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0" windowWidth="22995" windowHeight="10290"/>
  </bookViews>
  <sheets>
    <sheet name="Allegato4" sheetId="1" r:id="rId1"/>
    <sheet name="Dettaglio Allegato 4" sheetId="2" r:id="rId2"/>
    <sheet name="Dettaglio DEI" sheetId="3" r:id="rId3"/>
  </sheets>
  <externalReferences>
    <externalReference r:id="rId4"/>
  </externalReferences>
  <definedNames>
    <definedName name="__xlnm._FilterDatabase">#REF!</definedName>
    <definedName name="_xlnm._FilterDatabase" localSheetId="0" hidden="1">Allegato4!$A$1:$C$17</definedName>
    <definedName name="_xlnm._FilterDatabase" localSheetId="1" hidden="1">'Dettaglio Allegato 4'!$A$2:$J$18</definedName>
    <definedName name="BMG_BMA">#REF!</definedName>
    <definedName name="CdA">#REF!</definedName>
    <definedName name="Convalida_Interoperabilità">#REF!</definedName>
    <definedName name="Convalida_Sicurezza">#REF!</definedName>
    <definedName name="Convalida_Wireless">#REF!</definedName>
    <definedName name="convalidaBMA">#REF!</definedName>
    <definedName name="ConvalidaBMA_Consumo">#REF!</definedName>
    <definedName name="ConvalidaCdT">#REF!</definedName>
    <definedName name="ConvalidaDialUp">#REF!</definedName>
    <definedName name="Excel_BuiltIn__FilterDatabase__1">#REF!</definedName>
    <definedName name="Excel_BuiltIn__FilterDatabase__2">#REF!</definedName>
    <definedName name="MultiporteAOC">#REF!</definedName>
    <definedName name="MultiporteAOF">#REF!</definedName>
    <definedName name="Profili_CRM">#REF!</definedName>
    <definedName name="Profili_TI">#REF!</definedName>
    <definedName name="TdR">#REF!</definedName>
  </definedNames>
  <calcPr calcId="145621"/>
</workbook>
</file>

<file path=xl/sharedStrings.xml><?xml version="1.0" encoding="utf-8"?>
<sst xmlns="http://schemas.openxmlformats.org/spreadsheetml/2006/main" count="168" uniqueCount="97">
  <si>
    <t>Codice Articolo Convenzione</t>
  </si>
  <si>
    <t>Quantità</t>
  </si>
  <si>
    <t>Prezzo Totale</t>
  </si>
  <si>
    <t>Totale</t>
  </si>
  <si>
    <t>Prezzi di vendita TELECOM ITALIA A PA</t>
  </si>
  <si>
    <t>Famiglia</t>
  </si>
  <si>
    <t>Descrizione Articolo Convenzione</t>
  </si>
  <si>
    <t>Produttore</t>
  </si>
  <si>
    <t>Unità di misura</t>
  </si>
  <si>
    <t>Prezzo unitario senza IVA</t>
  </si>
  <si>
    <t>UT Totale</t>
  </si>
  <si>
    <t>Codice Articolo Acquisto</t>
  </si>
  <si>
    <t>Descrizione Articolo Acquisto</t>
  </si>
  <si>
    <t>Cablaggio passivo</t>
  </si>
  <si>
    <t>BR-KIT-2xRJ45 C6U</t>
  </si>
  <si>
    <t>Fornitura Piastrine per scatole tipo UNI503 da esterno, da incasso o su facciata di torretta a pavimento complete di modulo con 2 connettori RJ45 di cat. 6 UTP, cornice, cestello e scatole</t>
  </si>
  <si>
    <t>BRAND-REX</t>
  </si>
  <si>
    <t>Pezzo</t>
  </si>
  <si>
    <t>Fornitura BR-KIT-2xRJ45 C6U = n. 1 MMCUSSIJ2002LO piastrina autoportante doppia; n. 1 MMCIBB47001 scatola 503 da esterno; n. 2 C6CJAKU002 connettore RJ45 cat6 UTP</t>
  </si>
  <si>
    <t>Installazione BR-KIT-2xRJ45 C6U</t>
  </si>
  <si>
    <t>Installazione Piastrine per scatole tipo UNI503 da esterno, da incasso o su facciata di torretta a pavimento complete di modulo con 2 connettori RJ45 di cat. 6 UTP, cornice, cestello e scatole</t>
  </si>
  <si>
    <t>TELECOM ITALIA</t>
  </si>
  <si>
    <t>Installazione BR-KIT-2xRJ45 C6U = n. 1 MMCUSSIJ2002LO piastrina autoportante doppia; n. 1 MMCIBB47001 scatola 503 da esterno; n. 2 C6CJAKU002 connettore RJ45 cat6 UTP</t>
  </si>
  <si>
    <t>BUND PAN-24P C6 UTP</t>
  </si>
  <si>
    <t>Fornitura Patch panel altezza 1 U non schermato, di tipo precaricato, equipaggiato con 24 porte RJ45 di cat. 6, per cavi UTP cat. 6</t>
  </si>
  <si>
    <t>Fornitura BUND PAN-24P C6 UTP = n. 1 MMCPNLX24SIJ2CII patch panel scarico x 24 RJ45 con cable management posteriore; n. 24 C6CJAKU002 connettore RJ45 cat6 UTP</t>
  </si>
  <si>
    <t>Installazione BUND PAN-24P C6 UTP</t>
  </si>
  <si>
    <t>Installazione Patch panel altezza 1 U non schermato, di tipo precaricato, equipaggiato con 24 porte RJ45 di cat. 6, per cavi UTP cat. 6</t>
  </si>
  <si>
    <t>Installazione BUND PAN-24P C6 UTP = n. 1 MMCPNLX24SIJ2CII patch panel scarico x 24 RJ45 con cable management posteriore; n. 24 C6CJAKU002 connettore RJ45 cat6 UTP</t>
  </si>
  <si>
    <t>Metro</t>
  </si>
  <si>
    <t>C6U-HF1-Rlx-305GY</t>
  </si>
  <si>
    <t>Fornitura Cavo UTP cat.6, 100Ohm, rivestito con guaina esterna LSZH</t>
  </si>
  <si>
    <t>C6U-HF1-Rlx-305VT</t>
  </si>
  <si>
    <t xml:space="preserve">Fornitura Cavo Cat6Plus 23 AWG U/UTP 4 Coppie Guaina LSF/OH IEC 332.1 , Violet RAL 4005 </t>
  </si>
  <si>
    <t>Installazione C6U-HF1-Rlx-305GY</t>
  </si>
  <si>
    <t>Installazione Cavo UTP cat.6, 100Ohm, rivestito con guaina esterna LSZH</t>
  </si>
  <si>
    <t>Installazione C6U-HF1-Rlx-305VT</t>
  </si>
  <si>
    <t>C6CPCU020-444BB</t>
  </si>
  <si>
    <t>Fornitura Cat6Plus 24 AWG U/UTP Stranded 4 Pair RJ45 - RJ45 Blade Patch Cord Blue LS/OH IEC 332.1 Sheathed Cable with Blue Boots 2m</t>
  </si>
  <si>
    <t>Installazione C6CPCU020-444BB</t>
  </si>
  <si>
    <t>Installazione Cat6Plus 24 AWG U/UTP Stranded 4 Pair RJ45 - RJ45 Blade Patch Cord Blue LS/OH IEC 332.1 Sheathed Cable with Blue Boots 2m</t>
  </si>
  <si>
    <t>HUAWEI</t>
  </si>
  <si>
    <t>Fornitura in opera Switch tipo 2</t>
  </si>
  <si>
    <t>Configurazione Switch tipo 2</t>
  </si>
  <si>
    <t>Switch - Huawei</t>
  </si>
  <si>
    <t>S2750-28TP-PWR-EI-ACC</t>
  </si>
  <si>
    <t>Installazione S2750-28TP-PWR-EI-ACC</t>
  </si>
  <si>
    <t>Installazione switch S2750-28TP-PWR-EI-AC=switch S2750-28TP-PWR-EI-AC; cavo di stack SFP-10G-CU1M</t>
  </si>
  <si>
    <t>Fornitura switch S2750-28TP-PWR-EI-AC=switch S2750-28TP-PWR-EI-AC; cavo di stack SFP-10G-CU1M</t>
  </si>
  <si>
    <t>Configurazione S2750-28TP-PWR-EI-ACC</t>
  </si>
  <si>
    <t>Apparati Wireless</t>
  </si>
  <si>
    <t>AP5130DN</t>
  </si>
  <si>
    <t>Fornitura in opera Access Point per ambienti interni</t>
  </si>
  <si>
    <t>Fornitura Wireless di Access Point per ambienti interni</t>
  </si>
  <si>
    <t>Installazione AP5130DN</t>
  </si>
  <si>
    <t>Installazione Wireless di Access Point per ambienti interni</t>
  </si>
  <si>
    <t>Configurazione AP5130DN</t>
  </si>
  <si>
    <t>Configurazione Access point per reti wireless per ambienti interni</t>
  </si>
  <si>
    <t>Listino DEI</t>
  </si>
  <si>
    <t>DEISERVIZI</t>
  </si>
  <si>
    <t>Lavori di realizzazione di opere civili accessorie alla fornitura - Servizi</t>
  </si>
  <si>
    <t>Ordinativo</t>
  </si>
  <si>
    <t>DEIMATERIALI</t>
  </si>
  <si>
    <t>Lavori di realizzazione di opere civili accessorie alla fornitura - Materiali</t>
  </si>
  <si>
    <t>LISTINO DEI</t>
  </si>
  <si>
    <t xml:space="preserve"> </t>
  </si>
  <si>
    <t>Attività valorizzate a Listino DEI</t>
  </si>
  <si>
    <t>ID Voce</t>
  </si>
  <si>
    <t>Codice DEI</t>
  </si>
  <si>
    <t>Prezzo Unitario MDO + MAT</t>
  </si>
  <si>
    <t>% MDO</t>
  </si>
  <si>
    <t>% MAT</t>
  </si>
  <si>
    <t>UdM</t>
  </si>
  <si>
    <t>Q.tà</t>
  </si>
  <si>
    <t>Subtotale MO</t>
  </si>
  <si>
    <t>Subtotale MAT</t>
  </si>
  <si>
    <t>Subtotale MDO+MAT</t>
  </si>
  <si>
    <t>Can PDL</t>
  </si>
  <si>
    <t>CAP01OC1</t>
  </si>
  <si>
    <t>Minicanale in pvc con coperchio standard o avvolgente:</t>
  </si>
  <si>
    <t>due scomparti:</t>
  </si>
  <si>
    <t>015089c</t>
  </si>
  <si>
    <t>18 x 40 mm</t>
  </si>
  <si>
    <t>m</t>
  </si>
  <si>
    <t>angolo esterno/interno:</t>
  </si>
  <si>
    <t>013134f</t>
  </si>
  <si>
    <t>cad</t>
  </si>
  <si>
    <t>giunto:</t>
  </si>
  <si>
    <t>013136f</t>
  </si>
  <si>
    <t>derivazione:</t>
  </si>
  <si>
    <t>013137f</t>
  </si>
  <si>
    <t>prezzo comprensivo di spese generali ed utili d'impresa pari al 28,70%</t>
  </si>
  <si>
    <t>ora</t>
  </si>
  <si>
    <t>M01024b</t>
  </si>
  <si>
    <t>Fori per passaggio cavi dorsale, ripristino ambienti</t>
  </si>
  <si>
    <t>Totale attività valorizzate a Listino DEI</t>
  </si>
  <si>
    <t>Totale attività valorizzate a Listino DEI scontato 40% (P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###0_);[Red]\(###0\)"/>
    <numFmt numFmtId="165" formatCode="#,##0.00&quot; $&quot;;\-#,##0.00&quot; $&quot;"/>
    <numFmt numFmtId="166" formatCode="#,##0.00&quot; $&quot;;[Red]\-#,##0.00&quot; $&quot;"/>
    <numFmt numFmtId="167" formatCode="d\.m\.yy"/>
    <numFmt numFmtId="168" formatCode="d\.mmm\.yy"/>
    <numFmt numFmtId="169" formatCode="#,##0&quot; $&quot;;[Red]\-#,##0&quot; $&quot;"/>
    <numFmt numFmtId="170" formatCode="d\.mmm"/>
    <numFmt numFmtId="171" formatCode="_(* #,##0.00_);_(* \(#,##0.00\);_(* &quot;-&quot;??_);_(@_)"/>
    <numFmt numFmtId="172" formatCode="#,##0.000;\-#,##0.000"/>
    <numFmt numFmtId="173" formatCode="0.0&quot;  &quot;"/>
    <numFmt numFmtId="174" formatCode="_(&quot;$&quot;* #,##0.00_);_(&quot;$&quot;* \(#,##0.00\);_(&quot;$&quot;* &quot;-&quot;??_);_(@_)"/>
    <numFmt numFmtId="175" formatCode="0.000"/>
    <numFmt numFmtId="176" formatCode="_-[$€]\ * #,##0.00_-;\-[$€]\ * #,##0.00_-;_-[$€]\ * &quot;-&quot;??_-;_-@_-"/>
    <numFmt numFmtId="177" formatCode="[$€-2]\ #,##0.00"/>
    <numFmt numFmtId="178" formatCode="\(\)"/>
    <numFmt numFmtId="179" formatCode="_-* #,##0.0_-;\-* #,##0.0_-;_-* &quot;-&quot;_-;_-@_-"/>
    <numFmt numFmtId="180" formatCode="\(#\)"/>
    <numFmt numFmtId="181" formatCode="0.00_)"/>
    <numFmt numFmtId="182" formatCode="[$$-409]#,##0"/>
    <numFmt numFmtId="183" formatCode="_-[$€-2]\ * #,##0_-;\-[$€-2]\ * #,##0_-;_-[$€-2]\ * &quot;-&quot;??_-;_-@_-"/>
    <numFmt numFmtId="184" formatCode="[$€-2]\ #,##0_);\([$€-2]\ #,##0\)"/>
    <numFmt numFmtId="185" formatCode="[$-410]dddd\ d\ mmmm\ yyyy"/>
    <numFmt numFmtId="186" formatCode="h\.mm\.ss"/>
    <numFmt numFmtId="187" formatCode="mmm\.yy"/>
    <numFmt numFmtId="188" formatCode="d\.m\.yy\ h:mm"/>
    <numFmt numFmtId="189" formatCode="_-&quot;L.&quot;\ * #,##0_-;\-&quot;L.&quot;\ * #,##0_-;_-&quot;L.&quot;\ * &quot;-&quot;_-;_-@_-"/>
    <numFmt numFmtId="190" formatCode="_-&quot;L.&quot;\ * #,##0.00_-;\-&quot;L.&quot;\ * #,##0.00_-;_-&quot;L.&quot;\ * &quot;-&quot;??_-;_-@_-"/>
    <numFmt numFmtId="191" formatCode="_-[$€-410]\ * #,##0.00_-;\-[$€-410]\ * #,##0.00_-;_-[$€-410]\ * &quot;-&quot;??_-;_-@_-"/>
  </numFmts>
  <fonts count="5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10"/>
      <name val="Helv"/>
      <charset val="204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</font>
    <font>
      <sz val="10"/>
      <color indexed="8"/>
      <name val="Arial"/>
      <family val="2"/>
    </font>
    <font>
      <sz val="10"/>
      <name val="Calibri"/>
      <family val="2"/>
    </font>
    <font>
      <i/>
      <sz val="11"/>
      <color indexed="23"/>
      <name val="Calibri"/>
      <family val="2"/>
    </font>
    <font>
      <u/>
      <sz val="8"/>
      <color indexed="20"/>
      <name val="MS Sans Serif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8"/>
      <color indexed="12"/>
      <name val="MS Sans Serif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b/>
      <sz val="12"/>
      <color indexed="18"/>
      <name val="Arial"/>
      <family val="2"/>
    </font>
    <font>
      <b/>
      <sz val="10"/>
      <name val="Arial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1"/>
      <color theme="1"/>
      <name val="Calibri"/>
      <family val="2"/>
      <charset val="177"/>
      <scheme val="minor"/>
    </font>
    <font>
      <sz val="11"/>
      <color rgb="FF000000"/>
      <name val="Calibri"/>
      <family val="2"/>
      <charset val="204"/>
    </font>
    <font>
      <sz val="10"/>
      <color indexed="64"/>
      <name val="Arial"/>
      <family val="2"/>
    </font>
    <font>
      <sz val="10"/>
      <name val="Courier"/>
      <family val="3"/>
    </font>
    <font>
      <sz val="12"/>
      <color indexed="8"/>
      <name val="Calibri"/>
      <family val="2"/>
    </font>
    <font>
      <sz val="10"/>
      <color indexed="11"/>
      <name val="Arial"/>
      <family val="2"/>
    </font>
    <font>
      <sz val="10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Calibri"/>
      <family val="2"/>
      <charset val="204"/>
    </font>
    <font>
      <b/>
      <i/>
      <sz val="8"/>
      <name val="Arial"/>
      <family val="2"/>
    </font>
    <font>
      <b/>
      <sz val="9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4"/>
      <color theme="0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0"/>
      <color theme="4"/>
      <name val="Calibri"/>
      <family val="2"/>
      <scheme val="minor"/>
    </font>
    <font>
      <sz val="8"/>
      <color rgb="FF000000"/>
      <name val="Calibri"/>
      <family val="2"/>
      <scheme val="minor"/>
    </font>
    <font>
      <b/>
      <sz val="9"/>
      <color theme="1"/>
      <name val="Arial"/>
      <family val="2"/>
    </font>
    <font>
      <b/>
      <i/>
      <sz val="10"/>
      <color theme="4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sz val="9"/>
      <name val="Arial"/>
      <family val="2"/>
    </font>
    <font>
      <sz val="8"/>
      <name val="Trebuchet MS"/>
      <family val="2"/>
    </font>
    <font>
      <b/>
      <sz val="9"/>
      <name val="Calibri"/>
      <family val="2"/>
    </font>
    <font>
      <sz val="9"/>
      <name val="Trebuchet MS"/>
      <family val="2"/>
    </font>
    <font>
      <sz val="9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theme="0" tint="-0.249977111117893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2DBDB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7"/>
        <bgColor indexed="64"/>
      </patternFill>
    </fill>
  </fills>
  <borders count="3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2347">
    <xf numFmtId="0" fontId="0" fillId="0" borderId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4" fillId="0" borderId="0"/>
    <xf numFmtId="0" fontId="4" fillId="0" borderId="0"/>
    <xf numFmtId="0" fontId="5" fillId="0" borderId="0"/>
    <xf numFmtId="0" fontId="6" fillId="0" borderId="0"/>
    <xf numFmtId="0" fontId="3" fillId="0" borderId="0"/>
    <xf numFmtId="0" fontId="7" fillId="15" borderId="0" applyNumberFormat="0" applyBorder="0" applyAlignment="0" applyProtection="0"/>
    <xf numFmtId="0" fontId="1" fillId="3" borderId="0" applyNumberFormat="0" applyBorder="0" applyAlignment="0" applyProtection="0"/>
    <xf numFmtId="0" fontId="7" fillId="16" borderId="0" applyNumberFormat="0" applyBorder="0" applyAlignment="0" applyProtection="0"/>
    <xf numFmtId="0" fontId="1" fillId="5" borderId="0" applyNumberFormat="0" applyBorder="0" applyAlignment="0" applyProtection="0"/>
    <xf numFmtId="0" fontId="7" fillId="17" borderId="0" applyNumberFormat="0" applyBorder="0" applyAlignment="0" applyProtection="0"/>
    <xf numFmtId="0" fontId="1" fillId="7" borderId="0" applyNumberFormat="0" applyBorder="0" applyAlignment="0" applyProtection="0"/>
    <xf numFmtId="0" fontId="7" fillId="18" borderId="0" applyNumberFormat="0" applyBorder="0" applyAlignment="0" applyProtection="0"/>
    <xf numFmtId="0" fontId="1" fillId="9" borderId="0" applyNumberFormat="0" applyBorder="0" applyAlignment="0" applyProtection="0"/>
    <xf numFmtId="0" fontId="7" fillId="19" borderId="0" applyNumberFormat="0" applyBorder="0" applyAlignment="0" applyProtection="0"/>
    <xf numFmtId="0" fontId="1" fillId="11" borderId="0" applyNumberFormat="0" applyBorder="0" applyAlignment="0" applyProtection="0"/>
    <xf numFmtId="0" fontId="7" fillId="20" borderId="0" applyNumberFormat="0" applyBorder="0" applyAlignment="0" applyProtection="0"/>
    <xf numFmtId="0" fontId="1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1" fillId="4" borderId="0" applyNumberFormat="0" applyBorder="0" applyAlignment="0" applyProtection="0"/>
    <xf numFmtId="0" fontId="7" fillId="22" borderId="0" applyNumberFormat="0" applyBorder="0" applyAlignment="0" applyProtection="0"/>
    <xf numFmtId="0" fontId="1" fillId="6" borderId="0" applyNumberFormat="0" applyBorder="0" applyAlignment="0" applyProtection="0"/>
    <xf numFmtId="0" fontId="7" fillId="23" borderId="0" applyNumberFormat="0" applyBorder="0" applyAlignment="0" applyProtection="0"/>
    <xf numFmtId="0" fontId="1" fillId="8" borderId="0" applyNumberFormat="0" applyBorder="0" applyAlignment="0" applyProtection="0"/>
    <xf numFmtId="0" fontId="7" fillId="18" borderId="0" applyNumberFormat="0" applyBorder="0" applyAlignment="0" applyProtection="0"/>
    <xf numFmtId="0" fontId="1" fillId="10" borderId="0" applyNumberFormat="0" applyBorder="0" applyAlignment="0" applyProtection="0"/>
    <xf numFmtId="0" fontId="7" fillId="21" borderId="0" applyNumberFormat="0" applyBorder="0" applyAlignment="0" applyProtection="0"/>
    <xf numFmtId="0" fontId="1" fillId="12" borderId="0" applyNumberFormat="0" applyBorder="0" applyAlignment="0" applyProtection="0"/>
    <xf numFmtId="0" fontId="7" fillId="24" borderId="0" applyNumberFormat="0" applyBorder="0" applyAlignment="0" applyProtection="0"/>
    <xf numFmtId="0" fontId="1" fillId="14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2" borderId="0" applyNumberFormat="0" applyBorder="0" applyAlignment="0" applyProtection="0"/>
    <xf numFmtId="0" fontId="9" fillId="16" borderId="0" applyNumberFormat="0" applyBorder="0" applyAlignment="0" applyProtection="0"/>
    <xf numFmtId="164" fontId="3" fillId="0" borderId="0" applyFill="0" applyBorder="0" applyAlignment="0"/>
    <xf numFmtId="164" fontId="3" fillId="0" borderId="0" applyFill="0" applyBorder="0" applyAlignment="0"/>
    <xf numFmtId="164" fontId="3" fillId="0" borderId="0" applyFill="0" applyBorder="0" applyAlignment="0"/>
    <xf numFmtId="164" fontId="3" fillId="0" borderId="0" applyFill="0" applyBorder="0" applyAlignment="0"/>
    <xf numFmtId="164" fontId="3" fillId="0" borderId="0" applyFill="0" applyBorder="0" applyAlignment="0"/>
    <xf numFmtId="164" fontId="3" fillId="0" borderId="0" applyFill="0" applyBorder="0" applyAlignment="0"/>
    <xf numFmtId="164" fontId="3" fillId="0" borderId="0" applyFill="0" applyBorder="0" applyAlignment="0"/>
    <xf numFmtId="164" fontId="3" fillId="0" borderId="0" applyFill="0" applyBorder="0" applyAlignment="0"/>
    <xf numFmtId="164" fontId="3" fillId="0" borderId="0" applyFill="0" applyBorder="0" applyAlignment="0"/>
    <xf numFmtId="164" fontId="3" fillId="0" borderId="0" applyFill="0" applyBorder="0" applyAlignment="0"/>
    <xf numFmtId="164" fontId="3" fillId="0" borderId="0" applyFill="0" applyBorder="0" applyAlignment="0"/>
    <xf numFmtId="164" fontId="3" fillId="0" borderId="0" applyFill="0" applyBorder="0" applyAlignment="0"/>
    <xf numFmtId="164" fontId="3" fillId="0" borderId="0" applyFill="0" applyBorder="0" applyAlignment="0"/>
    <xf numFmtId="164" fontId="3" fillId="0" borderId="0" applyFill="0" applyBorder="0" applyAlignment="0"/>
    <xf numFmtId="164" fontId="3" fillId="0" borderId="0" applyFill="0" applyBorder="0" applyAlignment="0"/>
    <xf numFmtId="164" fontId="3" fillId="0" borderId="0" applyFill="0" applyBorder="0" applyAlignment="0"/>
    <xf numFmtId="164" fontId="3" fillId="0" borderId="0" applyFill="0" applyBorder="0" applyAlignment="0"/>
    <xf numFmtId="164" fontId="3" fillId="0" borderId="0" applyFill="0" applyBorder="0" applyAlignment="0"/>
    <xf numFmtId="164" fontId="3" fillId="0" borderId="0" applyFill="0" applyBorder="0" applyAlignment="0"/>
    <xf numFmtId="164" fontId="3" fillId="0" borderId="0" applyFill="0" applyBorder="0" applyAlignment="0"/>
    <xf numFmtId="164" fontId="3" fillId="0" borderId="0" applyFill="0" applyBorder="0" applyAlignment="0"/>
    <xf numFmtId="164" fontId="3" fillId="0" borderId="0" applyFill="0" applyBorder="0" applyAlignment="0"/>
    <xf numFmtId="164" fontId="3" fillId="0" borderId="0" applyFill="0" applyBorder="0" applyAlignment="0"/>
    <xf numFmtId="164" fontId="3" fillId="0" borderId="0" applyFill="0" applyBorder="0" applyAlignment="0"/>
    <xf numFmtId="164" fontId="3" fillId="0" borderId="0" applyFill="0" applyBorder="0" applyAlignment="0"/>
    <xf numFmtId="164" fontId="3" fillId="0" borderId="0" applyFill="0" applyBorder="0" applyAlignment="0"/>
    <xf numFmtId="164" fontId="3" fillId="0" borderId="0" applyFill="0" applyBorder="0" applyAlignment="0"/>
    <xf numFmtId="164" fontId="3" fillId="0" borderId="0" applyFill="0" applyBorder="0" applyAlignment="0"/>
    <xf numFmtId="164" fontId="3" fillId="0" borderId="0" applyFill="0" applyBorder="0" applyAlignment="0"/>
    <xf numFmtId="164" fontId="3" fillId="0" borderId="0" applyFill="0" applyBorder="0" applyAlignment="0"/>
    <xf numFmtId="164" fontId="3" fillId="0" borderId="0" applyFill="0" applyBorder="0" applyAlignment="0"/>
    <xf numFmtId="164" fontId="3" fillId="0" borderId="0" applyFill="0" applyBorder="0" applyAlignment="0"/>
    <xf numFmtId="164" fontId="3" fillId="0" borderId="0" applyFill="0" applyBorder="0" applyAlignment="0"/>
    <xf numFmtId="164" fontId="3" fillId="0" borderId="0" applyFill="0" applyBorder="0" applyAlignment="0"/>
    <xf numFmtId="164" fontId="3" fillId="0" borderId="0" applyFill="0" applyBorder="0" applyAlignment="0"/>
    <xf numFmtId="164" fontId="3" fillId="0" borderId="0" applyFill="0" applyBorder="0" applyAlignment="0"/>
    <xf numFmtId="164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7" fontId="3" fillId="0" borderId="0" applyFill="0" applyBorder="0" applyAlignment="0"/>
    <xf numFmtId="167" fontId="3" fillId="0" borderId="0" applyFill="0" applyBorder="0" applyAlignment="0"/>
    <xf numFmtId="167" fontId="3" fillId="0" borderId="0" applyFill="0" applyBorder="0" applyAlignment="0"/>
    <xf numFmtId="167" fontId="3" fillId="0" borderId="0" applyFill="0" applyBorder="0" applyAlignment="0"/>
    <xf numFmtId="167" fontId="3" fillId="0" borderId="0" applyFill="0" applyBorder="0" applyAlignment="0"/>
    <xf numFmtId="167" fontId="3" fillId="0" borderId="0" applyFill="0" applyBorder="0" applyAlignment="0"/>
    <xf numFmtId="167" fontId="3" fillId="0" borderId="0" applyFill="0" applyBorder="0" applyAlignment="0"/>
    <xf numFmtId="167" fontId="3" fillId="0" borderId="0" applyFill="0" applyBorder="0" applyAlignment="0"/>
    <xf numFmtId="167" fontId="3" fillId="0" borderId="0" applyFill="0" applyBorder="0" applyAlignment="0"/>
    <xf numFmtId="167" fontId="3" fillId="0" borderId="0" applyFill="0" applyBorder="0" applyAlignment="0"/>
    <xf numFmtId="167" fontId="3" fillId="0" borderId="0" applyFill="0" applyBorder="0" applyAlignment="0"/>
    <xf numFmtId="167" fontId="3" fillId="0" borderId="0" applyFill="0" applyBorder="0" applyAlignment="0"/>
    <xf numFmtId="167" fontId="3" fillId="0" borderId="0" applyFill="0" applyBorder="0" applyAlignment="0"/>
    <xf numFmtId="167" fontId="3" fillId="0" borderId="0" applyFill="0" applyBorder="0" applyAlignment="0"/>
    <xf numFmtId="167" fontId="3" fillId="0" borderId="0" applyFill="0" applyBorder="0" applyAlignment="0"/>
    <xf numFmtId="167" fontId="3" fillId="0" borderId="0" applyFill="0" applyBorder="0" applyAlignment="0"/>
    <xf numFmtId="167" fontId="3" fillId="0" borderId="0" applyFill="0" applyBorder="0" applyAlignment="0"/>
    <xf numFmtId="167" fontId="3" fillId="0" borderId="0" applyFill="0" applyBorder="0" applyAlignment="0"/>
    <xf numFmtId="167" fontId="3" fillId="0" borderId="0" applyFill="0" applyBorder="0" applyAlignment="0"/>
    <xf numFmtId="167" fontId="3" fillId="0" borderId="0" applyFill="0" applyBorder="0" applyAlignment="0"/>
    <xf numFmtId="167" fontId="3" fillId="0" borderId="0" applyFill="0" applyBorder="0" applyAlignment="0"/>
    <xf numFmtId="167" fontId="3" fillId="0" borderId="0" applyFill="0" applyBorder="0" applyAlignment="0"/>
    <xf numFmtId="167" fontId="3" fillId="0" borderId="0" applyFill="0" applyBorder="0" applyAlignment="0"/>
    <xf numFmtId="167" fontId="3" fillId="0" borderId="0" applyFill="0" applyBorder="0" applyAlignment="0"/>
    <xf numFmtId="167" fontId="3" fillId="0" borderId="0" applyFill="0" applyBorder="0" applyAlignment="0"/>
    <xf numFmtId="167" fontId="3" fillId="0" borderId="0" applyFill="0" applyBorder="0" applyAlignment="0"/>
    <xf numFmtId="167" fontId="3" fillId="0" borderId="0" applyFill="0" applyBorder="0" applyAlignment="0"/>
    <xf numFmtId="167" fontId="3" fillId="0" borderId="0" applyFill="0" applyBorder="0" applyAlignment="0"/>
    <xf numFmtId="167" fontId="3" fillId="0" borderId="0" applyFill="0" applyBorder="0" applyAlignment="0"/>
    <xf numFmtId="167" fontId="3" fillId="0" borderId="0" applyFill="0" applyBorder="0" applyAlignment="0"/>
    <xf numFmtId="167" fontId="3" fillId="0" borderId="0" applyFill="0" applyBorder="0" applyAlignment="0"/>
    <xf numFmtId="167" fontId="3" fillId="0" borderId="0" applyFill="0" applyBorder="0" applyAlignment="0"/>
    <xf numFmtId="167" fontId="3" fillId="0" borderId="0" applyFill="0" applyBorder="0" applyAlignment="0"/>
    <xf numFmtId="167" fontId="3" fillId="0" borderId="0" applyFill="0" applyBorder="0" applyAlignment="0"/>
    <xf numFmtId="167" fontId="3" fillId="0" borderId="0" applyFill="0" applyBorder="0" applyAlignment="0"/>
    <xf numFmtId="167" fontId="3" fillId="0" borderId="0" applyFill="0" applyBorder="0" applyAlignment="0"/>
    <xf numFmtId="167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0" fontId="10" fillId="33" borderId="2" applyNumberFormat="0" applyAlignment="0" applyProtection="0"/>
    <xf numFmtId="0" fontId="10" fillId="33" borderId="2" applyNumberFormat="0" applyAlignment="0" applyProtection="0"/>
    <xf numFmtId="0" fontId="11" fillId="0" borderId="3" applyNumberFormat="0" applyFill="0" applyAlignment="0" applyProtection="0"/>
    <xf numFmtId="0" fontId="12" fillId="34" borderId="4" applyNumberFormat="0" applyAlignment="0" applyProtection="0"/>
    <xf numFmtId="0" fontId="12" fillId="34" borderId="4" applyNumberFormat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2" borderId="0" applyNumberFormat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5"/>
    <xf numFmtId="173" fontId="3" fillId="0" borderId="5"/>
    <xf numFmtId="173" fontId="3" fillId="0" borderId="5"/>
    <xf numFmtId="173" fontId="3" fillId="0" borderId="5"/>
    <xf numFmtId="173" fontId="3" fillId="0" borderId="5"/>
    <xf numFmtId="173" fontId="3" fillId="0" borderId="5"/>
    <xf numFmtId="173" fontId="3" fillId="0" borderId="5"/>
    <xf numFmtId="173" fontId="3" fillId="0" borderId="5"/>
    <xf numFmtId="173" fontId="3" fillId="0" borderId="5"/>
    <xf numFmtId="173" fontId="3" fillId="0" borderId="5"/>
    <xf numFmtId="173" fontId="3" fillId="0" borderId="5"/>
    <xf numFmtId="173" fontId="3" fillId="0" borderId="5"/>
    <xf numFmtId="173" fontId="3" fillId="0" borderId="5"/>
    <xf numFmtId="173" fontId="3" fillId="0" borderId="5"/>
    <xf numFmtId="173" fontId="3" fillId="0" borderId="5"/>
    <xf numFmtId="173" fontId="3" fillId="0" borderId="5"/>
    <xf numFmtId="173" fontId="3" fillId="0" borderId="5"/>
    <xf numFmtId="173" fontId="3" fillId="0" borderId="5"/>
    <xf numFmtId="173" fontId="3" fillId="0" borderId="5"/>
    <xf numFmtId="173" fontId="3" fillId="0" borderId="5"/>
    <xf numFmtId="173" fontId="3" fillId="0" borderId="5"/>
    <xf numFmtId="173" fontId="3" fillId="0" borderId="5"/>
    <xf numFmtId="173" fontId="3" fillId="0" borderId="5"/>
    <xf numFmtId="173" fontId="3" fillId="0" borderId="5"/>
    <xf numFmtId="173" fontId="3" fillId="0" borderId="5"/>
    <xf numFmtId="173" fontId="3" fillId="0" borderId="5"/>
    <xf numFmtId="173" fontId="3" fillId="0" borderId="5"/>
    <xf numFmtId="173" fontId="3" fillId="0" borderId="5"/>
    <xf numFmtId="173" fontId="3" fillId="0" borderId="5"/>
    <xf numFmtId="173" fontId="3" fillId="0" borderId="5"/>
    <xf numFmtId="173" fontId="3" fillId="0" borderId="5"/>
    <xf numFmtId="173" fontId="3" fillId="0" borderId="5"/>
    <xf numFmtId="173" fontId="3" fillId="0" borderId="5"/>
    <xf numFmtId="173" fontId="3" fillId="0" borderId="5"/>
    <xf numFmtId="173" fontId="3" fillId="0" borderId="5"/>
    <xf numFmtId="173" fontId="3" fillId="0" borderId="5"/>
    <xf numFmtId="173" fontId="3" fillId="0" borderId="5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4" fontId="14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8" fillId="17" borderId="0" applyNumberFormat="0" applyBorder="0" applyAlignment="0" applyProtection="0"/>
    <xf numFmtId="0" fontId="19" fillId="0" borderId="6" applyNumberFormat="0" applyAlignment="0" applyProtection="0">
      <alignment horizontal="left" vertical="center"/>
    </xf>
    <xf numFmtId="0" fontId="19" fillId="0" borderId="7">
      <alignment horizontal="left" vertical="center"/>
    </xf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77" fontId="24" fillId="0" borderId="0" applyNumberFormat="0" applyFill="0" applyBorder="0" applyAlignment="0" applyProtection="0">
      <alignment vertical="top"/>
      <protection locked="0"/>
    </xf>
    <xf numFmtId="177" fontId="24" fillId="0" borderId="0" applyNumberFormat="0" applyFill="0" applyBorder="0" applyAlignment="0" applyProtection="0">
      <alignment vertical="top"/>
      <protection locked="0"/>
    </xf>
    <xf numFmtId="177" fontId="24" fillId="0" borderId="0" applyNumberFormat="0" applyFill="0" applyBorder="0" applyAlignment="0" applyProtection="0">
      <alignment vertical="top"/>
      <protection locked="0"/>
    </xf>
    <xf numFmtId="177" fontId="24" fillId="0" borderId="0" applyNumberFormat="0" applyFill="0" applyBorder="0" applyAlignment="0" applyProtection="0">
      <alignment vertical="top"/>
      <protection locked="0"/>
    </xf>
    <xf numFmtId="177" fontId="24" fillId="0" borderId="0" applyNumberFormat="0" applyFill="0" applyBorder="0" applyAlignment="0" applyProtection="0">
      <alignment vertical="top"/>
      <protection locked="0"/>
    </xf>
    <xf numFmtId="177" fontId="24" fillId="0" borderId="0" applyNumberFormat="0" applyFill="0" applyBorder="0" applyAlignment="0" applyProtection="0">
      <alignment vertical="top"/>
      <protection locked="0"/>
    </xf>
    <xf numFmtId="177" fontId="24" fillId="0" borderId="0" applyNumberFormat="0" applyFill="0" applyBorder="0" applyAlignment="0" applyProtection="0">
      <alignment vertical="top"/>
      <protection locked="0"/>
    </xf>
    <xf numFmtId="177" fontId="24" fillId="0" borderId="0" applyNumberFormat="0" applyFill="0" applyBorder="0" applyAlignment="0" applyProtection="0">
      <alignment vertical="top"/>
      <protection locked="0"/>
    </xf>
    <xf numFmtId="177" fontId="24" fillId="0" borderId="0" applyNumberFormat="0" applyFill="0" applyBorder="0" applyAlignment="0" applyProtection="0">
      <alignment vertical="top"/>
      <protection locked="0"/>
    </xf>
    <xf numFmtId="177" fontId="24" fillId="0" borderId="0" applyNumberFormat="0" applyFill="0" applyBorder="0" applyAlignment="0" applyProtection="0">
      <alignment vertical="top"/>
      <protection locked="0"/>
    </xf>
    <xf numFmtId="0" fontId="25" fillId="20" borderId="2" applyNumberFormat="0" applyAlignment="0" applyProtection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0" fontId="11" fillId="0" borderId="3" applyNumberFormat="0" applyFill="0" applyAlignment="0" applyProtection="0"/>
    <xf numFmtId="0" fontId="26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37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181" fontId="29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82" fontId="3" fillId="0" borderId="0"/>
    <xf numFmtId="177" fontId="3" fillId="0" borderId="0"/>
    <xf numFmtId="177" fontId="1" fillId="0" borderId="0"/>
    <xf numFmtId="177" fontId="1" fillId="0" borderId="0"/>
    <xf numFmtId="177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0" fillId="0" borderId="0"/>
    <xf numFmtId="177" fontId="30" fillId="0" borderId="0"/>
    <xf numFmtId="183" fontId="3" fillId="0" borderId="0">
      <alignment vertical="center"/>
    </xf>
    <xf numFmtId="182" fontId="30" fillId="0" borderId="0"/>
    <xf numFmtId="177" fontId="30" fillId="0" borderId="0"/>
    <xf numFmtId="0" fontId="3" fillId="0" borderId="0">
      <alignment vertical="center"/>
    </xf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83" fontId="3" fillId="0" borderId="0"/>
    <xf numFmtId="182" fontId="3" fillId="0" borderId="0"/>
    <xf numFmtId="0" fontId="3" fillId="0" borderId="0"/>
    <xf numFmtId="0" fontId="3" fillId="0" borderId="0"/>
    <xf numFmtId="0" fontId="3" fillId="0" borderId="0"/>
    <xf numFmtId="177" fontId="3" fillId="0" borderId="0"/>
    <xf numFmtId="177" fontId="3" fillId="0" borderId="0"/>
    <xf numFmtId="177" fontId="3" fillId="0" borderId="0"/>
    <xf numFmtId="0" fontId="31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0" fontId="3" fillId="0" borderId="0"/>
    <xf numFmtId="0" fontId="3" fillId="0" borderId="0"/>
    <xf numFmtId="0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83" fontId="3" fillId="0" borderId="0"/>
    <xf numFmtId="0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1" fillId="0" borderId="0"/>
    <xf numFmtId="0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84" fontId="3" fillId="0" borderId="0"/>
    <xf numFmtId="184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2" fillId="0" borderId="0"/>
    <xf numFmtId="0" fontId="32" fillId="0" borderId="0"/>
    <xf numFmtId="0" fontId="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0" fontId="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0" fontId="3" fillId="0" borderId="0"/>
    <xf numFmtId="0" fontId="34" fillId="0" borderId="0"/>
    <xf numFmtId="0" fontId="3" fillId="0" borderId="0"/>
    <xf numFmtId="0" fontId="35" fillId="0" borderId="0" applyFill="0" applyProtection="0"/>
    <xf numFmtId="0" fontId="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0" fontId="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3" fillId="0" borderId="0"/>
    <xf numFmtId="176" fontId="33" fillId="0" borderId="0"/>
    <xf numFmtId="0" fontId="1" fillId="0" borderId="0"/>
    <xf numFmtId="0" fontId="14" fillId="0" borderId="0" applyNumberFormat="0" applyFill="0" applyBorder="0" applyProtection="0"/>
    <xf numFmtId="0" fontId="14" fillId="0" borderId="0" applyNumberFormat="0" applyFill="0" applyBorder="0" applyProtection="0"/>
    <xf numFmtId="0" fontId="3" fillId="0" borderId="0"/>
    <xf numFmtId="186" fontId="33" fillId="0" borderId="0"/>
    <xf numFmtId="0" fontId="3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3" fillId="0" borderId="0"/>
    <xf numFmtId="0" fontId="7" fillId="0" borderId="0"/>
    <xf numFmtId="0" fontId="32" fillId="0" borderId="0"/>
    <xf numFmtId="0" fontId="36" fillId="0" borderId="0" applyNumberFormat="0" applyFill="0" applyBorder="0" applyProtection="0">
      <alignment vertical="top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7" fillId="36" borderId="11" applyNumberFormat="0" applyFont="0" applyAlignment="0" applyProtection="0"/>
    <xf numFmtId="0" fontId="3" fillId="36" borderId="11" applyNumberFormat="0" applyFont="0" applyAlignment="0" applyProtection="0"/>
    <xf numFmtId="0" fontId="7" fillId="2" borderId="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33" borderId="12" applyNumberFormat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69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70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4" fontId="14" fillId="37" borderId="13" applyNumberFormat="0" applyProtection="0">
      <alignment horizontal="left" vertical="center" indent="1"/>
    </xf>
    <xf numFmtId="0" fontId="39" fillId="0" borderId="14"/>
    <xf numFmtId="0" fontId="5" fillId="0" borderId="0"/>
    <xf numFmtId="0" fontId="6" fillId="0" borderId="0"/>
    <xf numFmtId="0" fontId="40" fillId="0" borderId="15"/>
    <xf numFmtId="0" fontId="41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9" fontId="14" fillId="0" borderId="0" applyFill="0" applyBorder="0" applyAlignment="0"/>
    <xf numFmtId="187" fontId="3" fillId="0" borderId="0" applyFill="0" applyBorder="0" applyAlignment="0"/>
    <xf numFmtId="187" fontId="3" fillId="0" borderId="0" applyFill="0" applyBorder="0" applyAlignment="0"/>
    <xf numFmtId="187" fontId="3" fillId="0" borderId="0" applyFill="0" applyBorder="0" applyAlignment="0"/>
    <xf numFmtId="187" fontId="3" fillId="0" borderId="0" applyFill="0" applyBorder="0" applyAlignment="0"/>
    <xf numFmtId="187" fontId="3" fillId="0" borderId="0" applyFill="0" applyBorder="0" applyAlignment="0"/>
    <xf numFmtId="187" fontId="3" fillId="0" borderId="0" applyFill="0" applyBorder="0" applyAlignment="0"/>
    <xf numFmtId="187" fontId="3" fillId="0" borderId="0" applyFill="0" applyBorder="0" applyAlignment="0"/>
    <xf numFmtId="187" fontId="3" fillId="0" borderId="0" applyFill="0" applyBorder="0" applyAlignment="0"/>
    <xf numFmtId="187" fontId="3" fillId="0" borderId="0" applyFill="0" applyBorder="0" applyAlignment="0"/>
    <xf numFmtId="187" fontId="3" fillId="0" borderId="0" applyFill="0" applyBorder="0" applyAlignment="0"/>
    <xf numFmtId="187" fontId="3" fillId="0" borderId="0" applyFill="0" applyBorder="0" applyAlignment="0"/>
    <xf numFmtId="187" fontId="3" fillId="0" borderId="0" applyFill="0" applyBorder="0" applyAlignment="0"/>
    <xf numFmtId="187" fontId="3" fillId="0" borderId="0" applyFill="0" applyBorder="0" applyAlignment="0"/>
    <xf numFmtId="187" fontId="3" fillId="0" borderId="0" applyFill="0" applyBorder="0" applyAlignment="0"/>
    <xf numFmtId="187" fontId="3" fillId="0" borderId="0" applyFill="0" applyBorder="0" applyAlignment="0"/>
    <xf numFmtId="187" fontId="3" fillId="0" borderId="0" applyFill="0" applyBorder="0" applyAlignment="0"/>
    <xf numFmtId="187" fontId="3" fillId="0" borderId="0" applyFill="0" applyBorder="0" applyAlignment="0"/>
    <xf numFmtId="187" fontId="3" fillId="0" borderId="0" applyFill="0" applyBorder="0" applyAlignment="0"/>
    <xf numFmtId="187" fontId="3" fillId="0" borderId="0" applyFill="0" applyBorder="0" applyAlignment="0"/>
    <xf numFmtId="187" fontId="3" fillId="0" borderId="0" applyFill="0" applyBorder="0" applyAlignment="0"/>
    <xf numFmtId="187" fontId="3" fillId="0" borderId="0" applyFill="0" applyBorder="0" applyAlignment="0"/>
    <xf numFmtId="187" fontId="3" fillId="0" borderId="0" applyFill="0" applyBorder="0" applyAlignment="0"/>
    <xf numFmtId="187" fontId="3" fillId="0" borderId="0" applyFill="0" applyBorder="0" applyAlignment="0"/>
    <xf numFmtId="187" fontId="3" fillId="0" borderId="0" applyFill="0" applyBorder="0" applyAlignment="0"/>
    <xf numFmtId="187" fontId="3" fillId="0" borderId="0" applyFill="0" applyBorder="0" applyAlignment="0"/>
    <xf numFmtId="187" fontId="3" fillId="0" borderId="0" applyFill="0" applyBorder="0" applyAlignment="0"/>
    <xf numFmtId="187" fontId="3" fillId="0" borderId="0" applyFill="0" applyBorder="0" applyAlignment="0"/>
    <xf numFmtId="187" fontId="3" fillId="0" borderId="0" applyFill="0" applyBorder="0" applyAlignment="0"/>
    <xf numFmtId="187" fontId="3" fillId="0" borderId="0" applyFill="0" applyBorder="0" applyAlignment="0"/>
    <xf numFmtId="187" fontId="3" fillId="0" borderId="0" applyFill="0" applyBorder="0" applyAlignment="0"/>
    <xf numFmtId="187" fontId="3" fillId="0" borderId="0" applyFill="0" applyBorder="0" applyAlignment="0"/>
    <xf numFmtId="187" fontId="3" fillId="0" borderId="0" applyFill="0" applyBorder="0" applyAlignment="0"/>
    <xf numFmtId="187" fontId="3" fillId="0" borderId="0" applyFill="0" applyBorder="0" applyAlignment="0"/>
    <xf numFmtId="187" fontId="3" fillId="0" borderId="0" applyFill="0" applyBorder="0" applyAlignment="0"/>
    <xf numFmtId="187" fontId="3" fillId="0" borderId="0" applyFill="0" applyBorder="0" applyAlignment="0"/>
    <xf numFmtId="187" fontId="3" fillId="0" borderId="0" applyFill="0" applyBorder="0" applyAlignment="0"/>
    <xf numFmtId="187" fontId="3" fillId="0" borderId="0" applyFill="0" applyBorder="0" applyAlignment="0"/>
    <xf numFmtId="188" fontId="3" fillId="0" borderId="0" applyFill="0" applyBorder="0" applyAlignment="0"/>
    <xf numFmtId="188" fontId="3" fillId="0" borderId="0" applyFill="0" applyBorder="0" applyAlignment="0"/>
    <xf numFmtId="188" fontId="3" fillId="0" borderId="0" applyFill="0" applyBorder="0" applyAlignment="0"/>
    <xf numFmtId="188" fontId="3" fillId="0" borderId="0" applyFill="0" applyBorder="0" applyAlignment="0"/>
    <xf numFmtId="188" fontId="3" fillId="0" borderId="0" applyFill="0" applyBorder="0" applyAlignment="0"/>
    <xf numFmtId="188" fontId="3" fillId="0" borderId="0" applyFill="0" applyBorder="0" applyAlignment="0"/>
    <xf numFmtId="188" fontId="3" fillId="0" borderId="0" applyFill="0" applyBorder="0" applyAlignment="0"/>
    <xf numFmtId="188" fontId="3" fillId="0" borderId="0" applyFill="0" applyBorder="0" applyAlignment="0"/>
    <xf numFmtId="188" fontId="3" fillId="0" borderId="0" applyFill="0" applyBorder="0" applyAlignment="0"/>
    <xf numFmtId="188" fontId="3" fillId="0" borderId="0" applyFill="0" applyBorder="0" applyAlignment="0"/>
    <xf numFmtId="188" fontId="3" fillId="0" borderId="0" applyFill="0" applyBorder="0" applyAlignment="0"/>
    <xf numFmtId="188" fontId="3" fillId="0" borderId="0" applyFill="0" applyBorder="0" applyAlignment="0"/>
    <xf numFmtId="188" fontId="3" fillId="0" borderId="0" applyFill="0" applyBorder="0" applyAlignment="0"/>
    <xf numFmtId="188" fontId="3" fillId="0" borderId="0" applyFill="0" applyBorder="0" applyAlignment="0"/>
    <xf numFmtId="188" fontId="3" fillId="0" borderId="0" applyFill="0" applyBorder="0" applyAlignment="0"/>
    <xf numFmtId="188" fontId="3" fillId="0" borderId="0" applyFill="0" applyBorder="0" applyAlignment="0"/>
    <xf numFmtId="188" fontId="3" fillId="0" borderId="0" applyFill="0" applyBorder="0" applyAlignment="0"/>
    <xf numFmtId="188" fontId="3" fillId="0" borderId="0" applyFill="0" applyBorder="0" applyAlignment="0"/>
    <xf numFmtId="188" fontId="3" fillId="0" borderId="0" applyFill="0" applyBorder="0" applyAlignment="0"/>
    <xf numFmtId="188" fontId="3" fillId="0" borderId="0" applyFill="0" applyBorder="0" applyAlignment="0"/>
    <xf numFmtId="188" fontId="3" fillId="0" borderId="0" applyFill="0" applyBorder="0" applyAlignment="0"/>
    <xf numFmtId="188" fontId="3" fillId="0" borderId="0" applyFill="0" applyBorder="0" applyAlignment="0"/>
    <xf numFmtId="188" fontId="3" fillId="0" borderId="0" applyFill="0" applyBorder="0" applyAlignment="0"/>
    <xf numFmtId="188" fontId="3" fillId="0" borderId="0" applyFill="0" applyBorder="0" applyAlignment="0"/>
    <xf numFmtId="188" fontId="3" fillId="0" borderId="0" applyFill="0" applyBorder="0" applyAlignment="0"/>
    <xf numFmtId="188" fontId="3" fillId="0" borderId="0" applyFill="0" applyBorder="0" applyAlignment="0"/>
    <xf numFmtId="188" fontId="3" fillId="0" borderId="0" applyFill="0" applyBorder="0" applyAlignment="0"/>
    <xf numFmtId="188" fontId="3" fillId="0" borderId="0" applyFill="0" applyBorder="0" applyAlignment="0"/>
    <xf numFmtId="188" fontId="3" fillId="0" borderId="0" applyFill="0" applyBorder="0" applyAlignment="0"/>
    <xf numFmtId="188" fontId="3" fillId="0" borderId="0" applyFill="0" applyBorder="0" applyAlignment="0"/>
    <xf numFmtId="188" fontId="3" fillId="0" borderId="0" applyFill="0" applyBorder="0" applyAlignment="0"/>
    <xf numFmtId="188" fontId="3" fillId="0" borderId="0" applyFill="0" applyBorder="0" applyAlignment="0"/>
    <xf numFmtId="188" fontId="3" fillId="0" borderId="0" applyFill="0" applyBorder="0" applyAlignment="0"/>
    <xf numFmtId="188" fontId="3" fillId="0" borderId="0" applyFill="0" applyBorder="0" applyAlignment="0"/>
    <xf numFmtId="188" fontId="3" fillId="0" borderId="0" applyFill="0" applyBorder="0" applyAlignment="0"/>
    <xf numFmtId="188" fontId="3" fillId="0" borderId="0" applyFill="0" applyBorder="0" applyAlignment="0"/>
    <xf numFmtId="188" fontId="3" fillId="0" borderId="0" applyFill="0" applyBorder="0" applyAlignment="0"/>
    <xf numFmtId="0" fontId="42" fillId="0" borderId="0" applyNumberFormat="0" applyFill="0" applyBorder="0" applyAlignment="0" applyProtection="0"/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9" fillId="16" borderId="0" applyNumberFormat="0" applyBorder="0" applyAlignment="0" applyProtection="0"/>
    <xf numFmtId="0" fontId="18" fillId="17" borderId="0" applyNumberFormat="0" applyBorder="0" applyAlignment="0" applyProtection="0"/>
    <xf numFmtId="189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 applyNumberFormat="0" applyFill="0" applyBorder="0" applyAlignment="0" applyProtection="0"/>
  </cellStyleXfs>
  <cellXfs count="122">
    <xf numFmtId="0" fontId="0" fillId="0" borderId="0" xfId="0"/>
    <xf numFmtId="49" fontId="2" fillId="0" borderId="0" xfId="0" applyNumberFormat="1" applyFont="1"/>
    <xf numFmtId="0" fontId="2" fillId="0" borderId="0" xfId="0" applyFont="1"/>
    <xf numFmtId="1" fontId="0" fillId="0" borderId="0" xfId="0" applyNumberFormat="1"/>
    <xf numFmtId="44" fontId="0" fillId="0" borderId="0" xfId="0" applyNumberFormat="1"/>
    <xf numFmtId="44" fontId="2" fillId="0" borderId="0" xfId="1" applyFont="1"/>
    <xf numFmtId="0" fontId="44" fillId="38" borderId="0" xfId="0" applyFont="1" applyFill="1" applyBorder="1" applyAlignment="1">
      <alignment horizontal="center"/>
    </xf>
    <xf numFmtId="0" fontId="45" fillId="39" borderId="0" xfId="0" applyFont="1" applyFill="1" applyBorder="1"/>
    <xf numFmtId="0" fontId="46" fillId="40" borderId="5" xfId="0" applyFont="1" applyFill="1" applyBorder="1" applyAlignment="1">
      <alignment horizontal="center" vertical="center" wrapText="1"/>
    </xf>
    <xf numFmtId="0" fontId="46" fillId="41" borderId="5" xfId="0" applyFont="1" applyFill="1" applyBorder="1" applyAlignment="1">
      <alignment horizontal="center" vertical="center" wrapText="1"/>
    </xf>
    <xf numFmtId="44" fontId="46" fillId="40" borderId="5" xfId="1" applyFont="1" applyFill="1" applyBorder="1" applyAlignment="1">
      <alignment horizontal="center" vertical="center" wrapText="1"/>
    </xf>
    <xf numFmtId="0" fontId="47" fillId="0" borderId="0" xfId="0" applyFont="1"/>
    <xf numFmtId="0" fontId="48" fillId="0" borderId="5" xfId="0" applyFont="1" applyBorder="1" applyAlignment="1">
      <alignment vertical="center"/>
    </xf>
    <xf numFmtId="0" fontId="47" fillId="0" borderId="5" xfId="0" applyFont="1" applyBorder="1" applyAlignment="1">
      <alignment vertical="center" wrapText="1"/>
    </xf>
    <xf numFmtId="0" fontId="48" fillId="0" borderId="5" xfId="0" applyFont="1" applyBorder="1" applyAlignment="1">
      <alignment vertical="center" wrapText="1"/>
    </xf>
    <xf numFmtId="1" fontId="49" fillId="42" borderId="5" xfId="0" applyNumberFormat="1" applyFont="1" applyFill="1" applyBorder="1" applyAlignment="1">
      <alignment horizontal="center" vertical="center"/>
    </xf>
    <xf numFmtId="44" fontId="47" fillId="0" borderId="5" xfId="1" applyFont="1" applyBorder="1" applyAlignment="1">
      <alignment vertical="center"/>
    </xf>
    <xf numFmtId="0" fontId="48" fillId="0" borderId="5" xfId="1709" applyFont="1" applyFill="1" applyBorder="1" applyAlignment="1">
      <alignment vertical="center"/>
    </xf>
    <xf numFmtId="0" fontId="48" fillId="0" borderId="5" xfId="1709" applyFont="1" applyFill="1" applyBorder="1" applyAlignment="1">
      <alignment vertical="center" wrapText="1"/>
    </xf>
    <xf numFmtId="0" fontId="48" fillId="0" borderId="0" xfId="0" applyFont="1"/>
    <xf numFmtId="2" fontId="48" fillId="0" borderId="5" xfId="0" applyNumberFormat="1" applyFont="1" applyBorder="1" applyAlignment="1">
      <alignment vertical="center"/>
    </xf>
    <xf numFmtId="0" fontId="47" fillId="0" borderId="5" xfId="1709" applyFont="1" applyFill="1" applyBorder="1" applyAlignment="1">
      <alignment vertical="center" wrapText="1"/>
    </xf>
    <xf numFmtId="1" fontId="49" fillId="42" borderId="5" xfId="1709" applyNumberFormat="1" applyFont="1" applyFill="1" applyBorder="1" applyAlignment="1">
      <alignment horizontal="center" vertical="center"/>
    </xf>
    <xf numFmtId="44" fontId="47" fillId="0" borderId="5" xfId="1" applyFont="1" applyFill="1" applyBorder="1" applyAlignment="1">
      <alignment vertical="center"/>
    </xf>
    <xf numFmtId="2" fontId="48" fillId="0" borderId="5" xfId="1709" applyNumberFormat="1" applyFont="1" applyFill="1" applyBorder="1" applyAlignment="1">
      <alignment vertical="center"/>
    </xf>
    <xf numFmtId="0" fontId="48" fillId="42" borderId="5" xfId="1709" applyFont="1" applyFill="1" applyBorder="1" applyAlignment="1">
      <alignment vertical="center"/>
    </xf>
    <xf numFmtId="0" fontId="47" fillId="42" borderId="5" xfId="1709" applyFont="1" applyFill="1" applyBorder="1" applyAlignment="1">
      <alignment vertical="center" wrapText="1"/>
    </xf>
    <xf numFmtId="0" fontId="48" fillId="42" borderId="5" xfId="1709" applyFont="1" applyFill="1" applyBorder="1" applyAlignment="1">
      <alignment vertical="center" wrapText="1"/>
    </xf>
    <xf numFmtId="0" fontId="48" fillId="42" borderId="5" xfId="0" applyFont="1" applyFill="1" applyBorder="1" applyAlignment="1">
      <alignment vertical="center" wrapText="1"/>
    </xf>
    <xf numFmtId="0" fontId="47" fillId="42" borderId="5" xfId="0" applyFont="1" applyFill="1" applyBorder="1" applyAlignment="1">
      <alignment vertical="center" wrapText="1"/>
    </xf>
    <xf numFmtId="1" fontId="49" fillId="42" borderId="5" xfId="0" applyNumberFormat="1" applyFont="1" applyFill="1" applyBorder="1" applyAlignment="1">
      <alignment horizontal="center" vertical="center" wrapText="1"/>
    </xf>
    <xf numFmtId="0" fontId="48" fillId="42" borderId="5" xfId="0" applyFont="1" applyFill="1" applyBorder="1" applyAlignment="1">
      <alignment vertical="center"/>
    </xf>
    <xf numFmtId="44" fontId="47" fillId="42" borderId="5" xfId="1" applyFont="1" applyFill="1" applyBorder="1" applyAlignment="1">
      <alignment vertical="center"/>
    </xf>
    <xf numFmtId="0" fontId="50" fillId="42" borderId="5" xfId="0" applyFont="1" applyFill="1" applyBorder="1" applyAlignment="1">
      <alignment vertical="center" wrapText="1"/>
    </xf>
    <xf numFmtId="0" fontId="46" fillId="42" borderId="5" xfId="0" applyFont="1" applyFill="1" applyBorder="1" applyAlignment="1">
      <alignment vertical="center" wrapText="1"/>
    </xf>
    <xf numFmtId="44" fontId="46" fillId="0" borderId="5" xfId="1" applyFont="1" applyFill="1" applyBorder="1" applyAlignment="1">
      <alignment vertical="center" wrapText="1"/>
    </xf>
    <xf numFmtId="0" fontId="50" fillId="0" borderId="5" xfId="0" applyFont="1" applyFill="1" applyBorder="1" applyAlignment="1">
      <alignment vertical="center" wrapText="1"/>
    </xf>
    <xf numFmtId="0" fontId="48" fillId="43" borderId="0" xfId="0" applyFont="1" applyFill="1" applyBorder="1"/>
    <xf numFmtId="0" fontId="48" fillId="42" borderId="0" xfId="0" applyFont="1" applyFill="1" applyBorder="1"/>
    <xf numFmtId="0" fontId="50" fillId="43" borderId="0" xfId="0" applyFont="1" applyFill="1" applyBorder="1" applyAlignment="1">
      <alignment vertical="center" wrapText="1"/>
    </xf>
    <xf numFmtId="0" fontId="46" fillId="43" borderId="0" xfId="0" applyFont="1" applyFill="1" applyBorder="1" applyAlignment="1">
      <alignment vertical="center" wrapText="1"/>
    </xf>
    <xf numFmtId="1" fontId="49" fillId="43" borderId="0" xfId="0" applyNumberFormat="1" applyFont="1" applyFill="1" applyBorder="1" applyAlignment="1">
      <alignment horizontal="center" vertical="center" wrapText="1"/>
    </xf>
    <xf numFmtId="44" fontId="46" fillId="43" borderId="0" xfId="1" applyFont="1" applyFill="1" applyBorder="1" applyAlignment="1">
      <alignment vertical="center" wrapText="1"/>
    </xf>
    <xf numFmtId="44" fontId="47" fillId="43" borderId="0" xfId="1" applyFont="1" applyFill="1" applyBorder="1" applyAlignment="1">
      <alignment vertical="center"/>
    </xf>
    <xf numFmtId="0" fontId="50" fillId="42" borderId="0" xfId="0" applyFont="1" applyFill="1" applyBorder="1"/>
    <xf numFmtId="0" fontId="46" fillId="42" borderId="0" xfId="0" applyFont="1" applyFill="1" applyBorder="1" applyAlignment="1">
      <alignment wrapText="1"/>
    </xf>
    <xf numFmtId="0" fontId="50" fillId="42" borderId="0" xfId="0" applyFont="1" applyFill="1" applyBorder="1" applyAlignment="1">
      <alignment wrapText="1"/>
    </xf>
    <xf numFmtId="44" fontId="46" fillId="42" borderId="0" xfId="1" applyFont="1" applyFill="1" applyBorder="1" applyAlignment="1">
      <alignment vertical="center"/>
    </xf>
    <xf numFmtId="0" fontId="51" fillId="42" borderId="0" xfId="0" applyFont="1" applyFill="1" applyAlignment="1">
      <alignment horizontal="center" vertical="center" wrapText="1"/>
    </xf>
    <xf numFmtId="44" fontId="52" fillId="41" borderId="0" xfId="1" applyFont="1" applyFill="1" applyBorder="1" applyAlignment="1">
      <alignment vertical="center"/>
    </xf>
    <xf numFmtId="44" fontId="53" fillId="41" borderId="0" xfId="1" applyFont="1" applyFill="1" applyBorder="1" applyAlignment="1">
      <alignment vertical="center"/>
    </xf>
    <xf numFmtId="0" fontId="50" fillId="0" borderId="0" xfId="0" applyFont="1" applyFill="1" applyBorder="1" applyAlignment="1">
      <alignment wrapText="1"/>
    </xf>
    <xf numFmtId="44" fontId="47" fillId="0" borderId="0" xfId="1" applyFont="1" applyAlignment="1">
      <alignment vertical="center"/>
    </xf>
    <xf numFmtId="0" fontId="48" fillId="0" borderId="0" xfId="0" applyFont="1" applyAlignment="1">
      <alignment wrapText="1"/>
    </xf>
    <xf numFmtId="0" fontId="47" fillId="42" borderId="0" xfId="0" applyFont="1" applyFill="1" applyAlignment="1">
      <alignment horizontal="center"/>
    </xf>
    <xf numFmtId="0" fontId="40" fillId="44" borderId="17" xfId="1701" applyFont="1" applyFill="1" applyBorder="1" applyAlignment="1">
      <alignment horizontal="center" vertical="center"/>
    </xf>
    <xf numFmtId="0" fontId="40" fillId="44" borderId="7" xfId="1701" applyFont="1" applyFill="1" applyBorder="1" applyAlignment="1">
      <alignment horizontal="center" vertical="center"/>
    </xf>
    <xf numFmtId="0" fontId="54" fillId="0" borderId="0" xfId="1640" applyFont="1"/>
    <xf numFmtId="0" fontId="40" fillId="0" borderId="18" xfId="1701" applyFont="1" applyBorder="1" applyAlignment="1">
      <alignment horizontal="center" vertical="center" wrapText="1"/>
    </xf>
    <xf numFmtId="0" fontId="40" fillId="0" borderId="19" xfId="1701" applyFont="1" applyBorder="1" applyAlignment="1">
      <alignment horizontal="left" vertical="center" wrapText="1"/>
    </xf>
    <xf numFmtId="0" fontId="40" fillId="0" borderId="20" xfId="1701" applyFont="1" applyBorder="1" applyAlignment="1">
      <alignment horizontal="left" wrapText="1"/>
    </xf>
    <xf numFmtId="0" fontId="40" fillId="0" borderId="20" xfId="1701" applyFont="1" applyBorder="1" applyAlignment="1">
      <alignment horizontal="left" vertical="center" wrapText="1"/>
    </xf>
    <xf numFmtId="0" fontId="40" fillId="0" borderId="20" xfId="1701" applyFont="1" applyBorder="1" applyAlignment="1">
      <alignment horizontal="center" vertical="center" wrapText="1"/>
    </xf>
    <xf numFmtId="3" fontId="40" fillId="45" borderId="20" xfId="1701" applyNumberFormat="1" applyFont="1" applyFill="1" applyBorder="1" applyAlignment="1" applyProtection="1">
      <alignment horizontal="center" vertical="center" wrapText="1"/>
      <protection hidden="1"/>
    </xf>
    <xf numFmtId="0" fontId="40" fillId="0" borderId="20" xfId="1701" applyFont="1" applyFill="1" applyBorder="1" applyAlignment="1">
      <alignment horizontal="center" vertical="center" wrapText="1"/>
    </xf>
    <xf numFmtId="0" fontId="40" fillId="45" borderId="20" xfId="1701" applyFont="1" applyFill="1" applyBorder="1" applyAlignment="1">
      <alignment horizontal="center" vertical="center" wrapText="1"/>
    </xf>
    <xf numFmtId="0" fontId="40" fillId="0" borderId="18" xfId="2322" quotePrefix="1" applyNumberFormat="1" applyFont="1" applyFill="1" applyBorder="1" applyAlignment="1" applyProtection="1">
      <alignment horizontal="center" vertical="center" wrapText="1"/>
      <protection hidden="1"/>
    </xf>
    <xf numFmtId="0" fontId="3" fillId="0" borderId="21" xfId="0" applyFont="1" applyBorder="1" applyAlignment="1">
      <alignment horizontal="justify"/>
    </xf>
    <xf numFmtId="0" fontId="55" fillId="0" borderId="21" xfId="2312" quotePrefix="1" applyNumberFormat="1" applyFont="1" applyFill="1" applyBorder="1" applyAlignment="1" applyProtection="1">
      <alignment horizontal="justify" vertical="distributed" wrapText="1"/>
      <protection hidden="1"/>
    </xf>
    <xf numFmtId="191" fontId="55" fillId="0" borderId="21" xfId="2312" quotePrefix="1" applyNumberFormat="1" applyFont="1" applyFill="1" applyBorder="1" applyAlignment="1" applyProtection="1">
      <alignment horizontal="center" vertical="distributed" wrapText="1"/>
      <protection hidden="1"/>
    </xf>
    <xf numFmtId="9" fontId="55" fillId="0" borderId="21" xfId="1884" quotePrefix="1" applyFont="1" applyFill="1" applyBorder="1" applyAlignment="1" applyProtection="1">
      <alignment horizontal="center" vertical="distributed" wrapText="1"/>
      <protection hidden="1"/>
    </xf>
    <xf numFmtId="43" fontId="56" fillId="46" borderId="22" xfId="1399" applyFont="1" applyFill="1" applyBorder="1" applyAlignment="1" applyProtection="1">
      <alignment horizontal="left" vertical="center"/>
      <protection locked="0" hidden="1"/>
    </xf>
    <xf numFmtId="191" fontId="57" fillId="0" borderId="21" xfId="2322" quotePrefix="1" applyNumberFormat="1" applyFont="1" applyFill="1" applyBorder="1" applyAlignment="1" applyProtection="1">
      <alignment horizontal="justify" vertical="distributed" wrapText="1"/>
      <protection hidden="1"/>
    </xf>
    <xf numFmtId="191" fontId="57" fillId="47" borderId="23" xfId="1884" quotePrefix="1" applyNumberFormat="1" applyFont="1" applyFill="1" applyBorder="1" applyAlignment="1" applyProtection="1">
      <alignment horizontal="justify" vertical="distributed" wrapText="1"/>
      <protection hidden="1"/>
    </xf>
    <xf numFmtId="0" fontId="40" fillId="0" borderId="24" xfId="2322" quotePrefix="1" applyNumberFormat="1" applyFont="1" applyFill="1" applyBorder="1" applyAlignment="1" applyProtection="1">
      <alignment horizontal="center" vertical="center" wrapText="1"/>
      <protection hidden="1"/>
    </xf>
    <xf numFmtId="0" fontId="3" fillId="0" borderId="5" xfId="0" applyFont="1" applyBorder="1" applyAlignment="1">
      <alignment horizontal="justify"/>
    </xf>
    <xf numFmtId="0" fontId="55" fillId="0" borderId="5" xfId="2312" quotePrefix="1" applyNumberFormat="1" applyFont="1" applyFill="1" applyBorder="1" applyAlignment="1" applyProtection="1">
      <alignment horizontal="justify" vertical="distributed" wrapText="1"/>
      <protection hidden="1"/>
    </xf>
    <xf numFmtId="191" fontId="55" fillId="0" borderId="5" xfId="2312" quotePrefix="1" applyNumberFormat="1" applyFont="1" applyFill="1" applyBorder="1" applyAlignment="1" applyProtection="1">
      <alignment horizontal="center" vertical="distributed" wrapText="1"/>
      <protection hidden="1"/>
    </xf>
    <xf numFmtId="9" fontId="55" fillId="0" borderId="5" xfId="1884" quotePrefix="1" applyFont="1" applyFill="1" applyBorder="1" applyAlignment="1" applyProtection="1">
      <alignment horizontal="center" vertical="distributed" wrapText="1"/>
      <protection hidden="1"/>
    </xf>
    <xf numFmtId="43" fontId="56" fillId="46" borderId="25" xfId="1399" applyFont="1" applyFill="1" applyBorder="1" applyAlignment="1" applyProtection="1">
      <alignment horizontal="left" vertical="center"/>
      <protection locked="0" hidden="1"/>
    </xf>
    <xf numFmtId="191" fontId="57" fillId="0" borderId="5" xfId="2322" quotePrefix="1" applyNumberFormat="1" applyFont="1" applyFill="1" applyBorder="1" applyAlignment="1" applyProtection="1">
      <alignment horizontal="justify" vertical="distributed" wrapText="1"/>
      <protection hidden="1"/>
    </xf>
    <xf numFmtId="191" fontId="57" fillId="47" borderId="26" xfId="1884" quotePrefix="1" applyNumberFormat="1" applyFont="1" applyFill="1" applyBorder="1" applyAlignment="1" applyProtection="1">
      <alignment horizontal="justify" vertical="distributed" wrapText="1"/>
      <protection hidden="1"/>
    </xf>
    <xf numFmtId="0" fontId="40" fillId="0" borderId="27" xfId="2322" quotePrefix="1" applyNumberFormat="1" applyFont="1" applyFill="1" applyBorder="1" applyAlignment="1" applyProtection="1">
      <alignment horizontal="center" vertical="center" wrapText="1"/>
      <protection hidden="1"/>
    </xf>
    <xf numFmtId="0" fontId="3" fillId="0" borderId="28" xfId="0" applyFont="1" applyBorder="1" applyAlignment="1">
      <alignment horizontal="justify"/>
    </xf>
    <xf numFmtId="0" fontId="40" fillId="0" borderId="29" xfId="2322" quotePrefix="1" applyNumberFormat="1" applyFont="1" applyFill="1" applyBorder="1" applyAlignment="1" applyProtection="1">
      <alignment horizontal="center" vertical="center" wrapText="1"/>
      <protection hidden="1"/>
    </xf>
    <xf numFmtId="0" fontId="3" fillId="0" borderId="30" xfId="0" applyFont="1" applyBorder="1" applyAlignment="1">
      <alignment horizontal="justify"/>
    </xf>
    <xf numFmtId="0" fontId="55" fillId="0" borderId="31" xfId="2312" quotePrefix="1" applyNumberFormat="1" applyFont="1" applyFill="1" applyBorder="1" applyAlignment="1" applyProtection="1">
      <alignment horizontal="justify" vertical="distributed" wrapText="1"/>
      <protection hidden="1"/>
    </xf>
    <xf numFmtId="191" fontId="55" fillId="0" borderId="31" xfId="2312" quotePrefix="1" applyNumberFormat="1" applyFont="1" applyFill="1" applyBorder="1" applyAlignment="1" applyProtection="1">
      <alignment horizontal="center" vertical="distributed" wrapText="1"/>
      <protection hidden="1"/>
    </xf>
    <xf numFmtId="9" fontId="55" fillId="0" borderId="31" xfId="1884" quotePrefix="1" applyFont="1" applyFill="1" applyBorder="1" applyAlignment="1" applyProtection="1">
      <alignment horizontal="center" vertical="distributed" wrapText="1"/>
      <protection hidden="1"/>
    </xf>
    <xf numFmtId="43" fontId="56" fillId="46" borderId="32" xfId="1399" applyFont="1" applyFill="1" applyBorder="1" applyAlignment="1" applyProtection="1">
      <alignment horizontal="left" vertical="center"/>
      <protection locked="0" hidden="1"/>
    </xf>
    <xf numFmtId="191" fontId="57" fillId="0" borderId="31" xfId="2322" quotePrefix="1" applyNumberFormat="1" applyFont="1" applyFill="1" applyBorder="1" applyAlignment="1" applyProtection="1">
      <alignment horizontal="justify" vertical="distributed" wrapText="1"/>
      <protection hidden="1"/>
    </xf>
    <xf numFmtId="191" fontId="57" fillId="47" borderId="33" xfId="1884" quotePrefix="1" applyNumberFormat="1" applyFont="1" applyFill="1" applyBorder="1" applyAlignment="1" applyProtection="1">
      <alignment horizontal="justify" vertical="distributed" wrapText="1"/>
      <protection hidden="1"/>
    </xf>
    <xf numFmtId="0" fontId="57" fillId="0" borderId="5" xfId="2322" quotePrefix="1" applyNumberFormat="1" applyFont="1" applyFill="1" applyBorder="1" applyAlignment="1" applyProtection="1">
      <alignment horizontal="left" vertical="distributed" wrapText="1"/>
      <protection hidden="1"/>
    </xf>
    <xf numFmtId="191" fontId="57" fillId="0" borderId="5" xfId="2322" quotePrefix="1" applyNumberFormat="1" applyFont="1" applyFill="1" applyBorder="1" applyAlignment="1" applyProtection="1">
      <alignment horizontal="left" vertical="distributed" wrapText="1"/>
      <protection hidden="1"/>
    </xf>
    <xf numFmtId="0" fontId="57" fillId="0" borderId="5" xfId="2322" quotePrefix="1" applyNumberFormat="1" applyFont="1" applyFill="1" applyBorder="1" applyAlignment="1" applyProtection="1">
      <alignment horizontal="center" vertical="center" wrapText="1"/>
      <protection hidden="1"/>
    </xf>
    <xf numFmtId="9" fontId="57" fillId="0" borderId="31" xfId="1884" quotePrefix="1" applyFont="1" applyFill="1" applyBorder="1" applyAlignment="1" applyProtection="1">
      <alignment horizontal="center" vertical="distributed" wrapText="1"/>
      <protection hidden="1"/>
    </xf>
    <xf numFmtId="0" fontId="40" fillId="0" borderId="24" xfId="2322" quotePrefix="1" applyNumberFormat="1" applyFont="1" applyFill="1" applyBorder="1" applyAlignment="1" applyProtection="1">
      <alignment horizontal="center" vertical="center" wrapText="1"/>
      <protection hidden="1"/>
    </xf>
    <xf numFmtId="43" fontId="58" fillId="46" borderId="25" xfId="1399" applyFont="1" applyFill="1" applyBorder="1" applyAlignment="1" applyProtection="1">
      <alignment horizontal="left" vertical="center"/>
      <protection locked="0"/>
    </xf>
    <xf numFmtId="0" fontId="54" fillId="44" borderId="0" xfId="1701" applyFont="1" applyFill="1" applyAlignment="1">
      <alignment horizontal="center" vertical="center"/>
    </xf>
    <xf numFmtId="0" fontId="54" fillId="0" borderId="0" xfId="1757" applyFont="1" applyFill="1" applyBorder="1" applyAlignment="1">
      <alignment horizontal="left"/>
    </xf>
    <xf numFmtId="0" fontId="54" fillId="44" borderId="0" xfId="1701" applyFont="1" applyFill="1" applyAlignment="1">
      <alignment horizontal="left"/>
    </xf>
    <xf numFmtId="0" fontId="54" fillId="44" borderId="0" xfId="1701" applyFont="1" applyFill="1" applyAlignment="1">
      <alignment horizontal="left" vertical="center"/>
    </xf>
    <xf numFmtId="0" fontId="40" fillId="44" borderId="0" xfId="1701" applyFont="1" applyFill="1" applyAlignment="1" applyProtection="1">
      <alignment horizontal="center" vertical="center"/>
      <protection hidden="1"/>
    </xf>
    <xf numFmtId="0" fontId="40" fillId="44" borderId="34" xfId="1701" applyFont="1" applyFill="1" applyBorder="1" applyAlignment="1">
      <alignment horizontal="left" vertical="center"/>
    </xf>
    <xf numFmtId="0" fontId="54" fillId="44" borderId="34" xfId="1701" applyFont="1" applyFill="1" applyBorder="1" applyAlignment="1">
      <alignment horizontal="left" vertical="center"/>
    </xf>
    <xf numFmtId="0" fontId="54" fillId="44" borderId="34" xfId="1701" applyFont="1" applyFill="1" applyBorder="1" applyAlignment="1">
      <alignment horizontal="left"/>
    </xf>
    <xf numFmtId="0" fontId="54" fillId="44" borderId="34" xfId="1701" applyFont="1" applyFill="1" applyBorder="1" applyAlignment="1">
      <alignment horizontal="center" vertical="center"/>
    </xf>
    <xf numFmtId="0" fontId="40" fillId="44" borderId="34" xfId="1701" applyFont="1" applyFill="1" applyBorder="1" applyAlignment="1" applyProtection="1">
      <alignment horizontal="center" vertical="center"/>
      <protection hidden="1"/>
    </xf>
    <xf numFmtId="191" fontId="40" fillId="44" borderId="5" xfId="2322" applyNumberFormat="1" applyFont="1" applyFill="1" applyBorder="1" applyAlignment="1">
      <alignment horizontal="center" vertical="center"/>
    </xf>
    <xf numFmtId="191" fontId="40" fillId="48" borderId="5" xfId="1701" applyNumberFormat="1" applyFont="1" applyFill="1" applyBorder="1" applyAlignment="1">
      <alignment horizontal="center" vertical="center"/>
    </xf>
    <xf numFmtId="0" fontId="54" fillId="0" borderId="0" xfId="1640" applyFont="1" applyFill="1"/>
    <xf numFmtId="10" fontId="54" fillId="44" borderId="34" xfId="1884" applyNumberFormat="1" applyFont="1" applyFill="1" applyBorder="1" applyAlignment="1">
      <alignment horizontal="left" vertical="center"/>
    </xf>
    <xf numFmtId="10" fontId="54" fillId="44" borderId="34" xfId="1884" applyNumberFormat="1" applyFont="1" applyFill="1" applyBorder="1" applyAlignment="1">
      <alignment horizontal="center" vertical="center"/>
    </xf>
    <xf numFmtId="10" fontId="40" fillId="44" borderId="34" xfId="1884" applyNumberFormat="1" applyFont="1" applyFill="1" applyBorder="1" applyAlignment="1" applyProtection="1">
      <alignment horizontal="center" vertical="center"/>
      <protection hidden="1"/>
    </xf>
    <xf numFmtId="191" fontId="54" fillId="0" borderId="0" xfId="1640" applyNumberFormat="1" applyFont="1" applyFill="1"/>
    <xf numFmtId="0" fontId="54" fillId="0" borderId="0" xfId="1640" applyFont="1" applyAlignment="1">
      <alignment horizontal="left"/>
    </xf>
    <xf numFmtId="0" fontId="54" fillId="0" borderId="0" xfId="1640" applyFont="1" applyAlignment="1">
      <alignment horizontal="center" vertical="center"/>
    </xf>
    <xf numFmtId="0" fontId="40" fillId="0" borderId="0" xfId="1640" applyFont="1" applyProtection="1">
      <protection hidden="1"/>
    </xf>
    <xf numFmtId="44" fontId="54" fillId="0" borderId="0" xfId="1640" applyNumberFormat="1" applyFont="1"/>
    <xf numFmtId="43" fontId="40" fillId="0" borderId="0" xfId="1640" applyNumberFormat="1" applyFont="1" applyProtection="1">
      <protection hidden="1"/>
    </xf>
    <xf numFmtId="191" fontId="54" fillId="0" borderId="0" xfId="1640" applyNumberFormat="1" applyFont="1"/>
    <xf numFmtId="9" fontId="54" fillId="0" borderId="0" xfId="1884" applyFont="1"/>
  </cellXfs>
  <cellStyles count="2347">
    <cellStyle name="%" xfId="2"/>
    <cellStyle name="% 2" xfId="3"/>
    <cellStyle name="_BTW_CNIPA_Allegato F1 Listino Prezzi_per Corghi - REVIEWED" xfId="4"/>
    <cellStyle name="_BTW_CNIPA_Allegato F1 Listino Prezzi_per Corghi - REVIEWED_22giu" xfId="5"/>
    <cellStyle name="0,0_x000d__x000a_NA_x000d__x000a_" xfId="6"/>
    <cellStyle name="0,0_x000d__x000a_NA_x000d__x000a_ 2" xfId="7"/>
    <cellStyle name="0,0_x000d__x000a_NA_x000d__x000a__BTW_template2.031mag07" xfId="8"/>
    <cellStyle name="20% - Accent1" xfId="9"/>
    <cellStyle name="20% - Accent1 2" xfId="10"/>
    <cellStyle name="20% - Accent2" xfId="11"/>
    <cellStyle name="20% - Accent2 2" xfId="12"/>
    <cellStyle name="20% - Accent3" xfId="13"/>
    <cellStyle name="20% - Accent3 2" xfId="14"/>
    <cellStyle name="20% - Accent4" xfId="15"/>
    <cellStyle name="20% - Accent4 2" xfId="16"/>
    <cellStyle name="20% - Accent5" xfId="17"/>
    <cellStyle name="20% - Accent5 2" xfId="18"/>
    <cellStyle name="20% - Accent6" xfId="19"/>
    <cellStyle name="20% - Accent6 2" xfId="20"/>
    <cellStyle name="20% - Colore 1 2" xfId="21"/>
    <cellStyle name="20% - Colore 2 2" xfId="22"/>
    <cellStyle name="20% - Colore 3 2" xfId="23"/>
    <cellStyle name="20% - Colore 4 2" xfId="24"/>
    <cellStyle name="20% - Colore 5 2" xfId="25"/>
    <cellStyle name="20% - Colore 6 2" xfId="26"/>
    <cellStyle name="40% - Accent1" xfId="27"/>
    <cellStyle name="40% - Accent1 2" xfId="28"/>
    <cellStyle name="40% - Accent2" xfId="29"/>
    <cellStyle name="40% - Accent2 2" xfId="30"/>
    <cellStyle name="40% - Accent3" xfId="31"/>
    <cellStyle name="40% - Accent3 2" xfId="32"/>
    <cellStyle name="40% - Accent4" xfId="33"/>
    <cellStyle name="40% - Accent4 2" xfId="34"/>
    <cellStyle name="40% - Accent5" xfId="35"/>
    <cellStyle name="40% - Accent5 2" xfId="36"/>
    <cellStyle name="40% - Accent6" xfId="37"/>
    <cellStyle name="40% - Accent6 2" xfId="38"/>
    <cellStyle name="40% - Colore 1 2" xfId="39"/>
    <cellStyle name="40% - Colore 2 2" xfId="40"/>
    <cellStyle name="40% - Colore 3 2" xfId="41"/>
    <cellStyle name="40% - Colore 4 2" xfId="42"/>
    <cellStyle name="40% - Colore 5 2" xfId="43"/>
    <cellStyle name="40% - Colore 6 2" xfId="44"/>
    <cellStyle name="60% - Accent1" xfId="45"/>
    <cellStyle name="60% - Accent2" xfId="46"/>
    <cellStyle name="60% - Accent3" xfId="47"/>
    <cellStyle name="60% - Accent4" xfId="48"/>
    <cellStyle name="60% - Accent5" xfId="49"/>
    <cellStyle name="60% - Accent6" xfId="50"/>
    <cellStyle name="60% - Colore 1 2" xfId="51"/>
    <cellStyle name="60% - Colore 2 2" xfId="52"/>
    <cellStyle name="60% - Colore 3 2" xfId="53"/>
    <cellStyle name="60% - Colore 4 2" xfId="54"/>
    <cellStyle name="60% - Colore 5 2" xfId="55"/>
    <cellStyle name="60% - Colore 6 2" xfId="56"/>
    <cellStyle name="Accent1" xfId="57"/>
    <cellStyle name="Accent2" xfId="58"/>
    <cellStyle name="Accent3" xfId="59"/>
    <cellStyle name="Accent4" xfId="60"/>
    <cellStyle name="Accent5" xfId="61"/>
    <cellStyle name="Accent6" xfId="62"/>
    <cellStyle name="Bad" xfId="63"/>
    <cellStyle name="Calc Currency (0)" xfId="64"/>
    <cellStyle name="Calc Currency (0) 10" xfId="65"/>
    <cellStyle name="Calc Currency (0) 11" xfId="66"/>
    <cellStyle name="Calc Currency (0) 12" xfId="67"/>
    <cellStyle name="Calc Currency (0) 13" xfId="68"/>
    <cellStyle name="Calc Currency (0) 14" xfId="69"/>
    <cellStyle name="Calc Currency (0) 15" xfId="70"/>
    <cellStyle name="Calc Currency (0) 16" xfId="71"/>
    <cellStyle name="Calc Currency (0) 17" xfId="72"/>
    <cellStyle name="Calc Currency (0) 18" xfId="73"/>
    <cellStyle name="Calc Currency (0) 19" xfId="74"/>
    <cellStyle name="Calc Currency (0) 2" xfId="75"/>
    <cellStyle name="Calc Currency (0) 20" xfId="76"/>
    <cellStyle name="Calc Currency (0) 21" xfId="77"/>
    <cellStyle name="Calc Currency (0) 22" xfId="78"/>
    <cellStyle name="Calc Currency (0) 23" xfId="79"/>
    <cellStyle name="Calc Currency (0) 24" xfId="80"/>
    <cellStyle name="Calc Currency (0) 25" xfId="81"/>
    <cellStyle name="Calc Currency (0) 26" xfId="82"/>
    <cellStyle name="Calc Currency (0) 27" xfId="83"/>
    <cellStyle name="Calc Currency (0) 28" xfId="84"/>
    <cellStyle name="Calc Currency (0) 29" xfId="85"/>
    <cellStyle name="Calc Currency (0) 3" xfId="86"/>
    <cellStyle name="Calc Currency (0) 30" xfId="87"/>
    <cellStyle name="Calc Currency (0) 31" xfId="88"/>
    <cellStyle name="Calc Currency (0) 32" xfId="89"/>
    <cellStyle name="Calc Currency (0) 33" xfId="90"/>
    <cellStyle name="Calc Currency (0) 34" xfId="91"/>
    <cellStyle name="Calc Currency (0) 35" xfId="92"/>
    <cellStyle name="Calc Currency (0) 36" xfId="93"/>
    <cellStyle name="Calc Currency (0) 37" xfId="94"/>
    <cellStyle name="Calc Currency (0) 4" xfId="95"/>
    <cellStyle name="Calc Currency (0) 5" xfId="96"/>
    <cellStyle name="Calc Currency (0) 6" xfId="97"/>
    <cellStyle name="Calc Currency (0) 7" xfId="98"/>
    <cellStyle name="Calc Currency (0) 8" xfId="99"/>
    <cellStyle name="Calc Currency (0) 9" xfId="100"/>
    <cellStyle name="Calc Currency (2)" xfId="101"/>
    <cellStyle name="Calc Currency (2) 10" xfId="102"/>
    <cellStyle name="Calc Currency (2) 11" xfId="103"/>
    <cellStyle name="Calc Currency (2) 12" xfId="104"/>
    <cellStyle name="Calc Currency (2) 13" xfId="105"/>
    <cellStyle name="Calc Currency (2) 14" xfId="106"/>
    <cellStyle name="Calc Currency (2) 15" xfId="107"/>
    <cellStyle name="Calc Currency (2) 16" xfId="108"/>
    <cellStyle name="Calc Currency (2) 17" xfId="109"/>
    <cellStyle name="Calc Currency (2) 18" xfId="110"/>
    <cellStyle name="Calc Currency (2) 19" xfId="111"/>
    <cellStyle name="Calc Currency (2) 2" xfId="112"/>
    <cellStyle name="Calc Currency (2) 20" xfId="113"/>
    <cellStyle name="Calc Currency (2) 21" xfId="114"/>
    <cellStyle name="Calc Currency (2) 22" xfId="115"/>
    <cellStyle name="Calc Currency (2) 23" xfId="116"/>
    <cellStyle name="Calc Currency (2) 24" xfId="117"/>
    <cellStyle name="Calc Currency (2) 25" xfId="118"/>
    <cellStyle name="Calc Currency (2) 26" xfId="119"/>
    <cellStyle name="Calc Currency (2) 27" xfId="120"/>
    <cellStyle name="Calc Currency (2) 28" xfId="121"/>
    <cellStyle name="Calc Currency (2) 29" xfId="122"/>
    <cellStyle name="Calc Currency (2) 3" xfId="123"/>
    <cellStyle name="Calc Currency (2) 30" xfId="124"/>
    <cellStyle name="Calc Currency (2) 31" xfId="125"/>
    <cellStyle name="Calc Currency (2) 32" xfId="126"/>
    <cellStyle name="Calc Currency (2) 33" xfId="127"/>
    <cellStyle name="Calc Currency (2) 34" xfId="128"/>
    <cellStyle name="Calc Currency (2) 35" xfId="129"/>
    <cellStyle name="Calc Currency (2) 36" xfId="130"/>
    <cellStyle name="Calc Currency (2) 37" xfId="131"/>
    <cellStyle name="Calc Currency (2) 4" xfId="132"/>
    <cellStyle name="Calc Currency (2) 5" xfId="133"/>
    <cellStyle name="Calc Currency (2) 6" xfId="134"/>
    <cellStyle name="Calc Currency (2) 7" xfId="135"/>
    <cellStyle name="Calc Currency (2) 8" xfId="136"/>
    <cellStyle name="Calc Currency (2) 9" xfId="137"/>
    <cellStyle name="Calc Percent (0)" xfId="138"/>
    <cellStyle name="Calc Percent (0) 10" xfId="139"/>
    <cellStyle name="Calc Percent (0) 11" xfId="140"/>
    <cellStyle name="Calc Percent (0) 12" xfId="141"/>
    <cellStyle name="Calc Percent (0) 13" xfId="142"/>
    <cellStyle name="Calc Percent (0) 14" xfId="143"/>
    <cellStyle name="Calc Percent (0) 15" xfId="144"/>
    <cellStyle name="Calc Percent (0) 16" xfId="145"/>
    <cellStyle name="Calc Percent (0) 17" xfId="146"/>
    <cellStyle name="Calc Percent (0) 18" xfId="147"/>
    <cellStyle name="Calc Percent (0) 19" xfId="148"/>
    <cellStyle name="Calc Percent (0) 2" xfId="149"/>
    <cellStyle name="Calc Percent (0) 20" xfId="150"/>
    <cellStyle name="Calc Percent (0) 21" xfId="151"/>
    <cellStyle name="Calc Percent (0) 22" xfId="152"/>
    <cellStyle name="Calc Percent (0) 23" xfId="153"/>
    <cellStyle name="Calc Percent (0) 24" xfId="154"/>
    <cellStyle name="Calc Percent (0) 25" xfId="155"/>
    <cellStyle name="Calc Percent (0) 26" xfId="156"/>
    <cellStyle name="Calc Percent (0) 27" xfId="157"/>
    <cellStyle name="Calc Percent (0) 28" xfId="158"/>
    <cellStyle name="Calc Percent (0) 29" xfId="159"/>
    <cellStyle name="Calc Percent (0) 3" xfId="160"/>
    <cellStyle name="Calc Percent (0) 30" xfId="161"/>
    <cellStyle name="Calc Percent (0) 31" xfId="162"/>
    <cellStyle name="Calc Percent (0) 32" xfId="163"/>
    <cellStyle name="Calc Percent (0) 33" xfId="164"/>
    <cellStyle name="Calc Percent (0) 34" xfId="165"/>
    <cellStyle name="Calc Percent (0) 35" xfId="166"/>
    <cellStyle name="Calc Percent (0) 36" xfId="167"/>
    <cellStyle name="Calc Percent (0) 37" xfId="168"/>
    <cellStyle name="Calc Percent (0) 4" xfId="169"/>
    <cellStyle name="Calc Percent (0) 5" xfId="170"/>
    <cellStyle name="Calc Percent (0) 6" xfId="171"/>
    <cellStyle name="Calc Percent (0) 7" xfId="172"/>
    <cellStyle name="Calc Percent (0) 8" xfId="173"/>
    <cellStyle name="Calc Percent (0) 9" xfId="174"/>
    <cellStyle name="Calc Percent (1)" xfId="175"/>
    <cellStyle name="Calc Percent (1) 10" xfId="176"/>
    <cellStyle name="Calc Percent (1) 11" xfId="177"/>
    <cellStyle name="Calc Percent (1) 12" xfId="178"/>
    <cellStyle name="Calc Percent (1) 13" xfId="179"/>
    <cellStyle name="Calc Percent (1) 14" xfId="180"/>
    <cellStyle name="Calc Percent (1) 15" xfId="181"/>
    <cellStyle name="Calc Percent (1) 16" xfId="182"/>
    <cellStyle name="Calc Percent (1) 17" xfId="183"/>
    <cellStyle name="Calc Percent (1) 18" xfId="184"/>
    <cellStyle name="Calc Percent (1) 19" xfId="185"/>
    <cellStyle name="Calc Percent (1) 2" xfId="186"/>
    <cellStyle name="Calc Percent (1) 20" xfId="187"/>
    <cellStyle name="Calc Percent (1) 21" xfId="188"/>
    <cellStyle name="Calc Percent (1) 22" xfId="189"/>
    <cellStyle name="Calc Percent (1) 23" xfId="190"/>
    <cellStyle name="Calc Percent (1) 24" xfId="191"/>
    <cellStyle name="Calc Percent (1) 25" xfId="192"/>
    <cellStyle name="Calc Percent (1) 26" xfId="193"/>
    <cellStyle name="Calc Percent (1) 27" xfId="194"/>
    <cellStyle name="Calc Percent (1) 28" xfId="195"/>
    <cellStyle name="Calc Percent (1) 29" xfId="196"/>
    <cellStyle name="Calc Percent (1) 3" xfId="197"/>
    <cellStyle name="Calc Percent (1) 30" xfId="198"/>
    <cellStyle name="Calc Percent (1) 31" xfId="199"/>
    <cellStyle name="Calc Percent (1) 32" xfId="200"/>
    <cellStyle name="Calc Percent (1) 33" xfId="201"/>
    <cellStyle name="Calc Percent (1) 34" xfId="202"/>
    <cellStyle name="Calc Percent (1) 35" xfId="203"/>
    <cellStyle name="Calc Percent (1) 36" xfId="204"/>
    <cellStyle name="Calc Percent (1) 37" xfId="205"/>
    <cellStyle name="Calc Percent (1) 4" xfId="206"/>
    <cellStyle name="Calc Percent (1) 5" xfId="207"/>
    <cellStyle name="Calc Percent (1) 6" xfId="208"/>
    <cellStyle name="Calc Percent (1) 7" xfId="209"/>
    <cellStyle name="Calc Percent (1) 8" xfId="210"/>
    <cellStyle name="Calc Percent (1) 9" xfId="211"/>
    <cellStyle name="Calc Percent (2)" xfId="212"/>
    <cellStyle name="Calc Percent (2) 10" xfId="213"/>
    <cellStyle name="Calc Percent (2) 11" xfId="214"/>
    <cellStyle name="Calc Percent (2) 12" xfId="215"/>
    <cellStyle name="Calc Percent (2) 13" xfId="216"/>
    <cellStyle name="Calc Percent (2) 14" xfId="217"/>
    <cellStyle name="Calc Percent (2) 15" xfId="218"/>
    <cellStyle name="Calc Percent (2) 16" xfId="219"/>
    <cellStyle name="Calc Percent (2) 17" xfId="220"/>
    <cellStyle name="Calc Percent (2) 18" xfId="221"/>
    <cellStyle name="Calc Percent (2) 19" xfId="222"/>
    <cellStyle name="Calc Percent (2) 2" xfId="223"/>
    <cellStyle name="Calc Percent (2) 20" xfId="224"/>
    <cellStyle name="Calc Percent (2) 21" xfId="225"/>
    <cellStyle name="Calc Percent (2) 22" xfId="226"/>
    <cellStyle name="Calc Percent (2) 23" xfId="227"/>
    <cellStyle name="Calc Percent (2) 24" xfId="228"/>
    <cellStyle name="Calc Percent (2) 25" xfId="229"/>
    <cellStyle name="Calc Percent (2) 26" xfId="230"/>
    <cellStyle name="Calc Percent (2) 27" xfId="231"/>
    <cellStyle name="Calc Percent (2) 28" xfId="232"/>
    <cellStyle name="Calc Percent (2) 29" xfId="233"/>
    <cellStyle name="Calc Percent (2) 3" xfId="234"/>
    <cellStyle name="Calc Percent (2) 30" xfId="235"/>
    <cellStyle name="Calc Percent (2) 31" xfId="236"/>
    <cellStyle name="Calc Percent (2) 32" xfId="237"/>
    <cellStyle name="Calc Percent (2) 33" xfId="238"/>
    <cellStyle name="Calc Percent (2) 34" xfId="239"/>
    <cellStyle name="Calc Percent (2) 35" xfId="240"/>
    <cellStyle name="Calc Percent (2) 36" xfId="241"/>
    <cellStyle name="Calc Percent (2) 37" xfId="242"/>
    <cellStyle name="Calc Percent (2) 4" xfId="243"/>
    <cellStyle name="Calc Percent (2) 5" xfId="244"/>
    <cellStyle name="Calc Percent (2) 6" xfId="245"/>
    <cellStyle name="Calc Percent (2) 7" xfId="246"/>
    <cellStyle name="Calc Percent (2) 8" xfId="247"/>
    <cellStyle name="Calc Percent (2) 9" xfId="248"/>
    <cellStyle name="Calc Units (0)" xfId="249"/>
    <cellStyle name="Calc Units (0) 10" xfId="250"/>
    <cellStyle name="Calc Units (0) 11" xfId="251"/>
    <cellStyle name="Calc Units (0) 12" xfId="252"/>
    <cellStyle name="Calc Units (0) 13" xfId="253"/>
    <cellStyle name="Calc Units (0) 14" xfId="254"/>
    <cellStyle name="Calc Units (0) 15" xfId="255"/>
    <cellStyle name="Calc Units (0) 16" xfId="256"/>
    <cellStyle name="Calc Units (0) 17" xfId="257"/>
    <cellStyle name="Calc Units (0) 18" xfId="258"/>
    <cellStyle name="Calc Units (0) 19" xfId="259"/>
    <cellStyle name="Calc Units (0) 2" xfId="260"/>
    <cellStyle name="Calc Units (0) 20" xfId="261"/>
    <cellStyle name="Calc Units (0) 21" xfId="262"/>
    <cellStyle name="Calc Units (0) 22" xfId="263"/>
    <cellStyle name="Calc Units (0) 23" xfId="264"/>
    <cellStyle name="Calc Units (0) 24" xfId="265"/>
    <cellStyle name="Calc Units (0) 25" xfId="266"/>
    <cellStyle name="Calc Units (0) 26" xfId="267"/>
    <cellStyle name="Calc Units (0) 27" xfId="268"/>
    <cellStyle name="Calc Units (0) 28" xfId="269"/>
    <cellStyle name="Calc Units (0) 29" xfId="270"/>
    <cellStyle name="Calc Units (0) 3" xfId="271"/>
    <cellStyle name="Calc Units (0) 30" xfId="272"/>
    <cellStyle name="Calc Units (0) 31" xfId="273"/>
    <cellStyle name="Calc Units (0) 32" xfId="274"/>
    <cellStyle name="Calc Units (0) 33" xfId="275"/>
    <cellStyle name="Calc Units (0) 34" xfId="276"/>
    <cellStyle name="Calc Units (0) 35" xfId="277"/>
    <cellStyle name="Calc Units (0) 36" xfId="278"/>
    <cellStyle name="Calc Units (0) 37" xfId="279"/>
    <cellStyle name="Calc Units (0) 4" xfId="280"/>
    <cellStyle name="Calc Units (0) 5" xfId="281"/>
    <cellStyle name="Calc Units (0) 6" xfId="282"/>
    <cellStyle name="Calc Units (0) 7" xfId="283"/>
    <cellStyle name="Calc Units (0) 8" xfId="284"/>
    <cellStyle name="Calc Units (0) 9" xfId="285"/>
    <cellStyle name="Calc Units (1)" xfId="286"/>
    <cellStyle name="Calc Units (1) 10" xfId="287"/>
    <cellStyle name="Calc Units (1) 11" xfId="288"/>
    <cellStyle name="Calc Units (1) 12" xfId="289"/>
    <cellStyle name="Calc Units (1) 13" xfId="290"/>
    <cellStyle name="Calc Units (1) 14" xfId="291"/>
    <cellStyle name="Calc Units (1) 15" xfId="292"/>
    <cellStyle name="Calc Units (1) 16" xfId="293"/>
    <cellStyle name="Calc Units (1) 17" xfId="294"/>
    <cellStyle name="Calc Units (1) 18" xfId="295"/>
    <cellStyle name="Calc Units (1) 19" xfId="296"/>
    <cellStyle name="Calc Units (1) 2" xfId="297"/>
    <cellStyle name="Calc Units (1) 20" xfId="298"/>
    <cellStyle name="Calc Units (1) 21" xfId="299"/>
    <cellStyle name="Calc Units (1) 22" xfId="300"/>
    <cellStyle name="Calc Units (1) 23" xfId="301"/>
    <cellStyle name="Calc Units (1) 24" xfId="302"/>
    <cellStyle name="Calc Units (1) 25" xfId="303"/>
    <cellStyle name="Calc Units (1) 26" xfId="304"/>
    <cellStyle name="Calc Units (1) 27" xfId="305"/>
    <cellStyle name="Calc Units (1) 28" xfId="306"/>
    <cellStyle name="Calc Units (1) 29" xfId="307"/>
    <cellStyle name="Calc Units (1) 3" xfId="308"/>
    <cellStyle name="Calc Units (1) 30" xfId="309"/>
    <cellStyle name="Calc Units (1) 31" xfId="310"/>
    <cellStyle name="Calc Units (1) 32" xfId="311"/>
    <cellStyle name="Calc Units (1) 33" xfId="312"/>
    <cellStyle name="Calc Units (1) 34" xfId="313"/>
    <cellStyle name="Calc Units (1) 35" xfId="314"/>
    <cellStyle name="Calc Units (1) 36" xfId="315"/>
    <cellStyle name="Calc Units (1) 37" xfId="316"/>
    <cellStyle name="Calc Units (1) 4" xfId="317"/>
    <cellStyle name="Calc Units (1) 5" xfId="318"/>
    <cellStyle name="Calc Units (1) 6" xfId="319"/>
    <cellStyle name="Calc Units (1) 7" xfId="320"/>
    <cellStyle name="Calc Units (1) 8" xfId="321"/>
    <cellStyle name="Calc Units (1) 9" xfId="322"/>
    <cellStyle name="Calc Units (2)" xfId="323"/>
    <cellStyle name="Calc Units (2) 10" xfId="324"/>
    <cellStyle name="Calc Units (2) 11" xfId="325"/>
    <cellStyle name="Calc Units (2) 12" xfId="326"/>
    <cellStyle name="Calc Units (2) 13" xfId="327"/>
    <cellStyle name="Calc Units (2) 14" xfId="328"/>
    <cellStyle name="Calc Units (2) 15" xfId="329"/>
    <cellStyle name="Calc Units (2) 16" xfId="330"/>
    <cellStyle name="Calc Units (2) 17" xfId="331"/>
    <cellStyle name="Calc Units (2) 18" xfId="332"/>
    <cellStyle name="Calc Units (2) 19" xfId="333"/>
    <cellStyle name="Calc Units (2) 2" xfId="334"/>
    <cellStyle name="Calc Units (2) 20" xfId="335"/>
    <cellStyle name="Calc Units (2) 21" xfId="336"/>
    <cellStyle name="Calc Units (2) 22" xfId="337"/>
    <cellStyle name="Calc Units (2) 23" xfId="338"/>
    <cellStyle name="Calc Units (2) 24" xfId="339"/>
    <cellStyle name="Calc Units (2) 25" xfId="340"/>
    <cellStyle name="Calc Units (2) 26" xfId="341"/>
    <cellStyle name="Calc Units (2) 27" xfId="342"/>
    <cellStyle name="Calc Units (2) 28" xfId="343"/>
    <cellStyle name="Calc Units (2) 29" xfId="344"/>
    <cellStyle name="Calc Units (2) 3" xfId="345"/>
    <cellStyle name="Calc Units (2) 30" xfId="346"/>
    <cellStyle name="Calc Units (2) 31" xfId="347"/>
    <cellStyle name="Calc Units (2) 32" xfId="348"/>
    <cellStyle name="Calc Units (2) 33" xfId="349"/>
    <cellStyle name="Calc Units (2) 34" xfId="350"/>
    <cellStyle name="Calc Units (2) 35" xfId="351"/>
    <cellStyle name="Calc Units (2) 36" xfId="352"/>
    <cellStyle name="Calc Units (2) 37" xfId="353"/>
    <cellStyle name="Calc Units (2) 4" xfId="354"/>
    <cellStyle name="Calc Units (2) 5" xfId="355"/>
    <cellStyle name="Calc Units (2) 6" xfId="356"/>
    <cellStyle name="Calc Units (2) 7" xfId="357"/>
    <cellStyle name="Calc Units (2) 8" xfId="358"/>
    <cellStyle name="Calc Units (2) 9" xfId="359"/>
    <cellStyle name="Calcolo 2" xfId="360"/>
    <cellStyle name="Calculation" xfId="361"/>
    <cellStyle name="Cella collegata 2" xfId="362"/>
    <cellStyle name="Cella da controllare 2" xfId="363"/>
    <cellStyle name="Check Cell" xfId="364"/>
    <cellStyle name="Collegamento ipertestuale 2" xfId="365"/>
    <cellStyle name="Colore 1 2" xfId="366"/>
    <cellStyle name="Colore 2 2" xfId="367"/>
    <cellStyle name="Colore 3 2" xfId="368"/>
    <cellStyle name="Colore 4 2" xfId="369"/>
    <cellStyle name="Colore 5 2" xfId="370"/>
    <cellStyle name="Colore 6 2" xfId="371"/>
    <cellStyle name="Comma [0]_#6 Temps &amp; Contractors" xfId="372"/>
    <cellStyle name="Comma [00]" xfId="373"/>
    <cellStyle name="Comma [00] 10" xfId="374"/>
    <cellStyle name="Comma [00] 11" xfId="375"/>
    <cellStyle name="Comma [00] 12" xfId="376"/>
    <cellStyle name="Comma [00] 13" xfId="377"/>
    <cellStyle name="Comma [00] 14" xfId="378"/>
    <cellStyle name="Comma [00] 15" xfId="379"/>
    <cellStyle name="Comma [00] 16" xfId="380"/>
    <cellStyle name="Comma [00] 17" xfId="381"/>
    <cellStyle name="Comma [00] 18" xfId="382"/>
    <cellStyle name="Comma [00] 19" xfId="383"/>
    <cellStyle name="Comma [00] 2" xfId="384"/>
    <cellStyle name="Comma [00] 20" xfId="385"/>
    <cellStyle name="Comma [00] 21" xfId="386"/>
    <cellStyle name="Comma [00] 22" xfId="387"/>
    <cellStyle name="Comma [00] 23" xfId="388"/>
    <cellStyle name="Comma [00] 24" xfId="389"/>
    <cellStyle name="Comma [00] 25" xfId="390"/>
    <cellStyle name="Comma [00] 26" xfId="391"/>
    <cellStyle name="Comma [00] 27" xfId="392"/>
    <cellStyle name="Comma [00] 28" xfId="393"/>
    <cellStyle name="Comma [00] 29" xfId="394"/>
    <cellStyle name="Comma [00] 3" xfId="395"/>
    <cellStyle name="Comma [00] 30" xfId="396"/>
    <cellStyle name="Comma [00] 31" xfId="397"/>
    <cellStyle name="Comma [00] 32" xfId="398"/>
    <cellStyle name="Comma [00] 33" xfId="399"/>
    <cellStyle name="Comma [00] 34" xfId="400"/>
    <cellStyle name="Comma [00] 35" xfId="401"/>
    <cellStyle name="Comma [00] 36" xfId="402"/>
    <cellStyle name="Comma [00] 37" xfId="403"/>
    <cellStyle name="Comma [00] 4" xfId="404"/>
    <cellStyle name="Comma [00] 5" xfId="405"/>
    <cellStyle name="Comma [00] 6" xfId="406"/>
    <cellStyle name="Comma [00] 7" xfId="407"/>
    <cellStyle name="Comma [00] 8" xfId="408"/>
    <cellStyle name="Comma [00] 9" xfId="409"/>
    <cellStyle name="Comma 2" xfId="410"/>
    <cellStyle name="Comma 2 2" xfId="411"/>
    <cellStyle name="Comma_#6 Temps &amp; Contractors" xfId="412"/>
    <cellStyle name="Currency (0.00)" xfId="413"/>
    <cellStyle name="Currency (0.00) 10" xfId="414"/>
    <cellStyle name="Currency (0.00) 11" xfId="415"/>
    <cellStyle name="Currency (0.00) 12" xfId="416"/>
    <cellStyle name="Currency (0.00) 13" xfId="417"/>
    <cellStyle name="Currency (0.00) 14" xfId="418"/>
    <cellStyle name="Currency (0.00) 15" xfId="419"/>
    <cellStyle name="Currency (0.00) 16" xfId="420"/>
    <cellStyle name="Currency (0.00) 17" xfId="421"/>
    <cellStyle name="Currency (0.00) 18" xfId="422"/>
    <cellStyle name="Currency (0.00) 19" xfId="423"/>
    <cellStyle name="Currency (0.00) 2" xfId="424"/>
    <cellStyle name="Currency (0.00) 20" xfId="425"/>
    <cellStyle name="Currency (0.00) 21" xfId="426"/>
    <cellStyle name="Currency (0.00) 22" xfId="427"/>
    <cellStyle name="Currency (0.00) 23" xfId="428"/>
    <cellStyle name="Currency (0.00) 24" xfId="429"/>
    <cellStyle name="Currency (0.00) 25" xfId="430"/>
    <cellStyle name="Currency (0.00) 26" xfId="431"/>
    <cellStyle name="Currency (0.00) 27" xfId="432"/>
    <cellStyle name="Currency (0.00) 28" xfId="433"/>
    <cellStyle name="Currency (0.00) 29" xfId="434"/>
    <cellStyle name="Currency (0.00) 3" xfId="435"/>
    <cellStyle name="Currency (0.00) 30" xfId="436"/>
    <cellStyle name="Currency (0.00) 31" xfId="437"/>
    <cellStyle name="Currency (0.00) 32" xfId="438"/>
    <cellStyle name="Currency (0.00) 33" xfId="439"/>
    <cellStyle name="Currency (0.00) 34" xfId="440"/>
    <cellStyle name="Currency (0.00) 35" xfId="441"/>
    <cellStyle name="Currency (0.00) 36" xfId="442"/>
    <cellStyle name="Currency (0.00) 37" xfId="443"/>
    <cellStyle name="Currency (0.00) 4" xfId="444"/>
    <cellStyle name="Currency (0.00) 5" xfId="445"/>
    <cellStyle name="Currency (0.00) 6" xfId="446"/>
    <cellStyle name="Currency (0.00) 7" xfId="447"/>
    <cellStyle name="Currency (0.00) 8" xfId="448"/>
    <cellStyle name="Currency (0.00) 9" xfId="449"/>
    <cellStyle name="Currency [0]_#6 Temps &amp; Contractors" xfId="450"/>
    <cellStyle name="Currency [00]" xfId="451"/>
    <cellStyle name="Currency [00] 10" xfId="452"/>
    <cellStyle name="Currency [00] 11" xfId="453"/>
    <cellStyle name="Currency [00] 12" xfId="454"/>
    <cellStyle name="Currency [00] 13" xfId="455"/>
    <cellStyle name="Currency [00] 14" xfId="456"/>
    <cellStyle name="Currency [00] 15" xfId="457"/>
    <cellStyle name="Currency [00] 16" xfId="458"/>
    <cellStyle name="Currency [00] 17" xfId="459"/>
    <cellStyle name="Currency [00] 18" xfId="460"/>
    <cellStyle name="Currency [00] 19" xfId="461"/>
    <cellStyle name="Currency [00] 2" xfId="462"/>
    <cellStyle name="Currency [00] 20" xfId="463"/>
    <cellStyle name="Currency [00] 21" xfId="464"/>
    <cellStyle name="Currency [00] 22" xfId="465"/>
    <cellStyle name="Currency [00] 23" xfId="466"/>
    <cellStyle name="Currency [00] 24" xfId="467"/>
    <cellStyle name="Currency [00] 25" xfId="468"/>
    <cellStyle name="Currency [00] 26" xfId="469"/>
    <cellStyle name="Currency [00] 27" xfId="470"/>
    <cellStyle name="Currency [00] 28" xfId="471"/>
    <cellStyle name="Currency [00] 29" xfId="472"/>
    <cellStyle name="Currency [00] 3" xfId="473"/>
    <cellStyle name="Currency [00] 30" xfId="474"/>
    <cellStyle name="Currency [00] 31" xfId="475"/>
    <cellStyle name="Currency [00] 32" xfId="476"/>
    <cellStyle name="Currency [00] 33" xfId="477"/>
    <cellStyle name="Currency [00] 34" xfId="478"/>
    <cellStyle name="Currency [00] 35" xfId="479"/>
    <cellStyle name="Currency [00] 36" xfId="480"/>
    <cellStyle name="Currency [00] 37" xfId="481"/>
    <cellStyle name="Currency [00] 4" xfId="482"/>
    <cellStyle name="Currency [00] 5" xfId="483"/>
    <cellStyle name="Currency [00] 6" xfId="484"/>
    <cellStyle name="Currency [00] 7" xfId="485"/>
    <cellStyle name="Currency [00] 8" xfId="486"/>
    <cellStyle name="Currency [00] 9" xfId="487"/>
    <cellStyle name="Currency 10" xfId="488"/>
    <cellStyle name="Currency 10 2" xfId="489"/>
    <cellStyle name="Currency 12" xfId="490"/>
    <cellStyle name="Currency 12 2" xfId="491"/>
    <cellStyle name="Currency 14" xfId="492"/>
    <cellStyle name="Currency 14 2" xfId="493"/>
    <cellStyle name="Currency 2" xfId="494"/>
    <cellStyle name="Currency 3" xfId="495"/>
    <cellStyle name="Currency 4" xfId="496"/>
    <cellStyle name="Currency 4 2" xfId="497"/>
    <cellStyle name="Currency 5" xfId="498"/>
    <cellStyle name="Currency 6" xfId="499"/>
    <cellStyle name="Currency 6 2" xfId="500"/>
    <cellStyle name="Currency 7" xfId="501"/>
    <cellStyle name="Currency 8" xfId="502"/>
    <cellStyle name="Currency 8 2" xfId="503"/>
    <cellStyle name="Currency_#6 Temps &amp; Contractors" xfId="504"/>
    <cellStyle name="Date Short" xfId="505"/>
    <cellStyle name="Enter Currency (0)" xfId="506"/>
    <cellStyle name="Enter Currency (0) 10" xfId="507"/>
    <cellStyle name="Enter Currency (0) 11" xfId="508"/>
    <cellStyle name="Enter Currency (0) 12" xfId="509"/>
    <cellStyle name="Enter Currency (0) 13" xfId="510"/>
    <cellStyle name="Enter Currency (0) 14" xfId="511"/>
    <cellStyle name="Enter Currency (0) 15" xfId="512"/>
    <cellStyle name="Enter Currency (0) 16" xfId="513"/>
    <cellStyle name="Enter Currency (0) 17" xfId="514"/>
    <cellStyle name="Enter Currency (0) 18" xfId="515"/>
    <cellStyle name="Enter Currency (0) 19" xfId="516"/>
    <cellStyle name="Enter Currency (0) 2" xfId="517"/>
    <cellStyle name="Enter Currency (0) 20" xfId="518"/>
    <cellStyle name="Enter Currency (0) 21" xfId="519"/>
    <cellStyle name="Enter Currency (0) 22" xfId="520"/>
    <cellStyle name="Enter Currency (0) 23" xfId="521"/>
    <cellStyle name="Enter Currency (0) 24" xfId="522"/>
    <cellStyle name="Enter Currency (0) 25" xfId="523"/>
    <cellStyle name="Enter Currency (0) 26" xfId="524"/>
    <cellStyle name="Enter Currency (0) 27" xfId="525"/>
    <cellStyle name="Enter Currency (0) 28" xfId="526"/>
    <cellStyle name="Enter Currency (0) 29" xfId="527"/>
    <cellStyle name="Enter Currency (0) 3" xfId="528"/>
    <cellStyle name="Enter Currency (0) 30" xfId="529"/>
    <cellStyle name="Enter Currency (0) 31" xfId="530"/>
    <cellStyle name="Enter Currency (0) 32" xfId="531"/>
    <cellStyle name="Enter Currency (0) 33" xfId="532"/>
    <cellStyle name="Enter Currency (0) 34" xfId="533"/>
    <cellStyle name="Enter Currency (0) 35" xfId="534"/>
    <cellStyle name="Enter Currency (0) 36" xfId="535"/>
    <cellStyle name="Enter Currency (0) 37" xfId="536"/>
    <cellStyle name="Enter Currency (0) 4" xfId="537"/>
    <cellStyle name="Enter Currency (0) 5" xfId="538"/>
    <cellStyle name="Enter Currency (0) 6" xfId="539"/>
    <cellStyle name="Enter Currency (0) 7" xfId="540"/>
    <cellStyle name="Enter Currency (0) 8" xfId="541"/>
    <cellStyle name="Enter Currency (0) 9" xfId="542"/>
    <cellStyle name="Enter Currency (2)" xfId="543"/>
    <cellStyle name="Enter Currency (2) 10" xfId="544"/>
    <cellStyle name="Enter Currency (2) 11" xfId="545"/>
    <cellStyle name="Enter Currency (2) 12" xfId="546"/>
    <cellStyle name="Enter Currency (2) 13" xfId="547"/>
    <cellStyle name="Enter Currency (2) 14" xfId="548"/>
    <cellStyle name="Enter Currency (2) 15" xfId="549"/>
    <cellStyle name="Enter Currency (2) 16" xfId="550"/>
    <cellStyle name="Enter Currency (2) 17" xfId="551"/>
    <cellStyle name="Enter Currency (2) 18" xfId="552"/>
    <cellStyle name="Enter Currency (2) 19" xfId="553"/>
    <cellStyle name="Enter Currency (2) 2" xfId="554"/>
    <cellStyle name="Enter Currency (2) 20" xfId="555"/>
    <cellStyle name="Enter Currency (2) 21" xfId="556"/>
    <cellStyle name="Enter Currency (2) 22" xfId="557"/>
    <cellStyle name="Enter Currency (2) 23" xfId="558"/>
    <cellStyle name="Enter Currency (2) 24" xfId="559"/>
    <cellStyle name="Enter Currency (2) 25" xfId="560"/>
    <cellStyle name="Enter Currency (2) 26" xfId="561"/>
    <cellStyle name="Enter Currency (2) 27" xfId="562"/>
    <cellStyle name="Enter Currency (2) 28" xfId="563"/>
    <cellStyle name="Enter Currency (2) 29" xfId="564"/>
    <cellStyle name="Enter Currency (2) 3" xfId="565"/>
    <cellStyle name="Enter Currency (2) 30" xfId="566"/>
    <cellStyle name="Enter Currency (2) 31" xfId="567"/>
    <cellStyle name="Enter Currency (2) 32" xfId="568"/>
    <cellStyle name="Enter Currency (2) 33" xfId="569"/>
    <cellStyle name="Enter Currency (2) 34" xfId="570"/>
    <cellStyle name="Enter Currency (2) 35" xfId="571"/>
    <cellStyle name="Enter Currency (2) 36" xfId="572"/>
    <cellStyle name="Enter Currency (2) 37" xfId="573"/>
    <cellStyle name="Enter Currency (2) 4" xfId="574"/>
    <cellStyle name="Enter Currency (2) 5" xfId="575"/>
    <cellStyle name="Enter Currency (2) 6" xfId="576"/>
    <cellStyle name="Enter Currency (2) 7" xfId="577"/>
    <cellStyle name="Enter Currency (2) 8" xfId="578"/>
    <cellStyle name="Enter Currency (2) 9" xfId="579"/>
    <cellStyle name="Enter Units (0)" xfId="580"/>
    <cellStyle name="Enter Units (0) 10" xfId="581"/>
    <cellStyle name="Enter Units (0) 11" xfId="582"/>
    <cellStyle name="Enter Units (0) 12" xfId="583"/>
    <cellStyle name="Enter Units (0) 13" xfId="584"/>
    <cellStyle name="Enter Units (0) 14" xfId="585"/>
    <cellStyle name="Enter Units (0) 15" xfId="586"/>
    <cellStyle name="Enter Units (0) 16" xfId="587"/>
    <cellStyle name="Enter Units (0) 17" xfId="588"/>
    <cellStyle name="Enter Units (0) 18" xfId="589"/>
    <cellStyle name="Enter Units (0) 19" xfId="590"/>
    <cellStyle name="Enter Units (0) 2" xfId="591"/>
    <cellStyle name="Enter Units (0) 20" xfId="592"/>
    <cellStyle name="Enter Units (0) 21" xfId="593"/>
    <cellStyle name="Enter Units (0) 22" xfId="594"/>
    <cellStyle name="Enter Units (0) 23" xfId="595"/>
    <cellStyle name="Enter Units (0) 24" xfId="596"/>
    <cellStyle name="Enter Units (0) 25" xfId="597"/>
    <cellStyle name="Enter Units (0) 26" xfId="598"/>
    <cellStyle name="Enter Units (0) 27" xfId="599"/>
    <cellStyle name="Enter Units (0) 28" xfId="600"/>
    <cellStyle name="Enter Units (0) 29" xfId="601"/>
    <cellStyle name="Enter Units (0) 3" xfId="602"/>
    <cellStyle name="Enter Units (0) 30" xfId="603"/>
    <cellStyle name="Enter Units (0) 31" xfId="604"/>
    <cellStyle name="Enter Units (0) 32" xfId="605"/>
    <cellStyle name="Enter Units (0) 33" xfId="606"/>
    <cellStyle name="Enter Units (0) 34" xfId="607"/>
    <cellStyle name="Enter Units (0) 35" xfId="608"/>
    <cellStyle name="Enter Units (0) 36" xfId="609"/>
    <cellStyle name="Enter Units (0) 37" xfId="610"/>
    <cellStyle name="Enter Units (0) 4" xfId="611"/>
    <cellStyle name="Enter Units (0) 5" xfId="612"/>
    <cellStyle name="Enter Units (0) 6" xfId="613"/>
    <cellStyle name="Enter Units (0) 7" xfId="614"/>
    <cellStyle name="Enter Units (0) 8" xfId="615"/>
    <cellStyle name="Enter Units (0) 9" xfId="616"/>
    <cellStyle name="Enter Units (1)" xfId="617"/>
    <cellStyle name="Enter Units (1) 10" xfId="618"/>
    <cellStyle name="Enter Units (1) 11" xfId="619"/>
    <cellStyle name="Enter Units (1) 12" xfId="620"/>
    <cellStyle name="Enter Units (1) 13" xfId="621"/>
    <cellStyle name="Enter Units (1) 14" xfId="622"/>
    <cellStyle name="Enter Units (1) 15" xfId="623"/>
    <cellStyle name="Enter Units (1) 16" xfId="624"/>
    <cellStyle name="Enter Units (1) 17" xfId="625"/>
    <cellStyle name="Enter Units (1) 18" xfId="626"/>
    <cellStyle name="Enter Units (1) 19" xfId="627"/>
    <cellStyle name="Enter Units (1) 2" xfId="628"/>
    <cellStyle name="Enter Units (1) 20" xfId="629"/>
    <cellStyle name="Enter Units (1) 21" xfId="630"/>
    <cellStyle name="Enter Units (1) 22" xfId="631"/>
    <cellStyle name="Enter Units (1) 23" xfId="632"/>
    <cellStyle name="Enter Units (1) 24" xfId="633"/>
    <cellStyle name="Enter Units (1) 25" xfId="634"/>
    <cellStyle name="Enter Units (1) 26" xfId="635"/>
    <cellStyle name="Enter Units (1) 27" xfId="636"/>
    <cellStyle name="Enter Units (1) 28" xfId="637"/>
    <cellStyle name="Enter Units (1) 29" xfId="638"/>
    <cellStyle name="Enter Units (1) 3" xfId="639"/>
    <cellStyle name="Enter Units (1) 30" xfId="640"/>
    <cellStyle name="Enter Units (1) 31" xfId="641"/>
    <cellStyle name="Enter Units (1) 32" xfId="642"/>
    <cellStyle name="Enter Units (1) 33" xfId="643"/>
    <cellStyle name="Enter Units (1) 34" xfId="644"/>
    <cellStyle name="Enter Units (1) 35" xfId="645"/>
    <cellStyle name="Enter Units (1) 36" xfId="646"/>
    <cellStyle name="Enter Units (1) 37" xfId="647"/>
    <cellStyle name="Enter Units (1) 4" xfId="648"/>
    <cellStyle name="Enter Units (1) 5" xfId="649"/>
    <cellStyle name="Enter Units (1) 6" xfId="650"/>
    <cellStyle name="Enter Units (1) 7" xfId="651"/>
    <cellStyle name="Enter Units (1) 8" xfId="652"/>
    <cellStyle name="Enter Units (1) 9" xfId="653"/>
    <cellStyle name="Enter Units (2)" xfId="654"/>
    <cellStyle name="Enter Units (2) 10" xfId="655"/>
    <cellStyle name="Enter Units (2) 11" xfId="656"/>
    <cellStyle name="Enter Units (2) 12" xfId="657"/>
    <cellStyle name="Enter Units (2) 13" xfId="658"/>
    <cellStyle name="Enter Units (2) 14" xfId="659"/>
    <cellStyle name="Enter Units (2) 15" xfId="660"/>
    <cellStyle name="Enter Units (2) 16" xfId="661"/>
    <cellStyle name="Enter Units (2) 17" xfId="662"/>
    <cellStyle name="Enter Units (2) 18" xfId="663"/>
    <cellStyle name="Enter Units (2) 19" xfId="664"/>
    <cellStyle name="Enter Units (2) 2" xfId="665"/>
    <cellStyle name="Enter Units (2) 20" xfId="666"/>
    <cellStyle name="Enter Units (2) 21" xfId="667"/>
    <cellStyle name="Enter Units (2) 22" xfId="668"/>
    <cellStyle name="Enter Units (2) 23" xfId="669"/>
    <cellStyle name="Enter Units (2) 24" xfId="670"/>
    <cellStyle name="Enter Units (2) 25" xfId="671"/>
    <cellStyle name="Enter Units (2) 26" xfId="672"/>
    <cellStyle name="Enter Units (2) 27" xfId="673"/>
    <cellStyle name="Enter Units (2) 28" xfId="674"/>
    <cellStyle name="Enter Units (2) 29" xfId="675"/>
    <cellStyle name="Enter Units (2) 3" xfId="676"/>
    <cellStyle name="Enter Units (2) 30" xfId="677"/>
    <cellStyle name="Enter Units (2) 31" xfId="678"/>
    <cellStyle name="Enter Units (2) 32" xfId="679"/>
    <cellStyle name="Enter Units (2) 33" xfId="680"/>
    <cellStyle name="Enter Units (2) 34" xfId="681"/>
    <cellStyle name="Enter Units (2) 35" xfId="682"/>
    <cellStyle name="Enter Units (2) 36" xfId="683"/>
    <cellStyle name="Enter Units (2) 37" xfId="684"/>
    <cellStyle name="Enter Units (2) 4" xfId="685"/>
    <cellStyle name="Enter Units (2) 5" xfId="686"/>
    <cellStyle name="Enter Units (2) 6" xfId="687"/>
    <cellStyle name="Enter Units (2) 7" xfId="688"/>
    <cellStyle name="Enter Units (2) 8" xfId="689"/>
    <cellStyle name="Enter Units (2) 9" xfId="690"/>
    <cellStyle name="Euro" xfId="691"/>
    <cellStyle name="Euro 10" xfId="692"/>
    <cellStyle name="Euro 10 2" xfId="693"/>
    <cellStyle name="Euro 11" xfId="694"/>
    <cellStyle name="Euro 11 2" xfId="695"/>
    <cellStyle name="Euro 12" xfId="696"/>
    <cellStyle name="Euro 12 2" xfId="697"/>
    <cellStyle name="Euro 13" xfId="698"/>
    <cellStyle name="Euro 13 2" xfId="699"/>
    <cellStyle name="Euro 14" xfId="700"/>
    <cellStyle name="Euro 14 2" xfId="701"/>
    <cellStyle name="Euro 15" xfId="702"/>
    <cellStyle name="Euro 15 2" xfId="703"/>
    <cellStyle name="Euro 16" xfId="704"/>
    <cellStyle name="Euro 16 2" xfId="705"/>
    <cellStyle name="Euro 17" xfId="706"/>
    <cellStyle name="Euro 17 2" xfId="707"/>
    <cellStyle name="Euro 18" xfId="708"/>
    <cellStyle name="Euro 18 2" xfId="709"/>
    <cellStyle name="Euro 19" xfId="710"/>
    <cellStyle name="Euro 19 2" xfId="711"/>
    <cellStyle name="Euro 2" xfId="712"/>
    <cellStyle name="Euro 2 10" xfId="713"/>
    <cellStyle name="Euro 2 10 2" xfId="714"/>
    <cellStyle name="Euro 2 11" xfId="715"/>
    <cellStyle name="Euro 2 11 2" xfId="716"/>
    <cellStyle name="Euro 2 12" xfId="717"/>
    <cellStyle name="Euro 2 12 2" xfId="718"/>
    <cellStyle name="Euro 2 13" xfId="719"/>
    <cellStyle name="Euro 2 13 2" xfId="720"/>
    <cellStyle name="Euro 2 14" xfId="721"/>
    <cellStyle name="Euro 2 14 2" xfId="722"/>
    <cellStyle name="Euro 2 15" xfId="723"/>
    <cellStyle name="Euro 2 15 2" xfId="724"/>
    <cellStyle name="Euro 2 16" xfId="725"/>
    <cellStyle name="Euro 2 16 2" xfId="726"/>
    <cellStyle name="Euro 2 17" xfId="727"/>
    <cellStyle name="Euro 2 17 2" xfId="728"/>
    <cellStyle name="Euro 2 18" xfId="729"/>
    <cellStyle name="Euro 2 18 2" xfId="730"/>
    <cellStyle name="Euro 2 19" xfId="731"/>
    <cellStyle name="Euro 2 2" xfId="732"/>
    <cellStyle name="Euro 2 2 10" xfId="733"/>
    <cellStyle name="Euro 2 2 11" xfId="734"/>
    <cellStyle name="Euro 2 2 12" xfId="735"/>
    <cellStyle name="Euro 2 2 13" xfId="736"/>
    <cellStyle name="Euro 2 2 14" xfId="737"/>
    <cellStyle name="Euro 2 2 15" xfId="738"/>
    <cellStyle name="Euro 2 2 16" xfId="739"/>
    <cellStyle name="Euro 2 2 17" xfId="740"/>
    <cellStyle name="Euro 2 2 18" xfId="741"/>
    <cellStyle name="Euro 2 2 19" xfId="742"/>
    <cellStyle name="Euro 2 2 2" xfId="743"/>
    <cellStyle name="Euro 2 2 20" xfId="744"/>
    <cellStyle name="Euro 2 2 21" xfId="745"/>
    <cellStyle name="Euro 2 2 22" xfId="746"/>
    <cellStyle name="Euro 2 2 23" xfId="747"/>
    <cellStyle name="Euro 2 2 24" xfId="748"/>
    <cellStyle name="Euro 2 2 25" xfId="749"/>
    <cellStyle name="Euro 2 2 26" xfId="750"/>
    <cellStyle name="Euro 2 2 27" xfId="751"/>
    <cellStyle name="Euro 2 2 28" xfId="752"/>
    <cellStyle name="Euro 2 2 29" xfId="753"/>
    <cellStyle name="Euro 2 2 3" xfId="754"/>
    <cellStyle name="Euro 2 2 30" xfId="755"/>
    <cellStyle name="Euro 2 2 31" xfId="756"/>
    <cellStyle name="Euro 2 2 32" xfId="757"/>
    <cellStyle name="Euro 2 2 33" xfId="758"/>
    <cellStyle name="Euro 2 2 34" xfId="759"/>
    <cellStyle name="Euro 2 2 35" xfId="760"/>
    <cellStyle name="Euro 2 2 36" xfId="761"/>
    <cellStyle name="Euro 2 2 37" xfId="762"/>
    <cellStyle name="Euro 2 2 4" xfId="763"/>
    <cellStyle name="Euro 2 2 5" xfId="764"/>
    <cellStyle name="Euro 2 2 6" xfId="765"/>
    <cellStyle name="Euro 2 2 7" xfId="766"/>
    <cellStyle name="Euro 2 2 8" xfId="767"/>
    <cellStyle name="Euro 2 2 9" xfId="768"/>
    <cellStyle name="Euro 2 20" xfId="769"/>
    <cellStyle name="Euro 2 21" xfId="770"/>
    <cellStyle name="Euro 2 22" xfId="771"/>
    <cellStyle name="Euro 2 23" xfId="772"/>
    <cellStyle name="Euro 2 24" xfId="773"/>
    <cellStyle name="Euro 2 25" xfId="774"/>
    <cellStyle name="Euro 2 26" xfId="775"/>
    <cellStyle name="Euro 2 27" xfId="776"/>
    <cellStyle name="Euro 2 28" xfId="777"/>
    <cellStyle name="Euro 2 29" xfId="778"/>
    <cellStyle name="Euro 2 3" xfId="779"/>
    <cellStyle name="Euro 2 3 10" xfId="780"/>
    <cellStyle name="Euro 2 3 11" xfId="781"/>
    <cellStyle name="Euro 2 3 12" xfId="782"/>
    <cellStyle name="Euro 2 3 2" xfId="783"/>
    <cellStyle name="Euro 2 3 2 10" xfId="784"/>
    <cellStyle name="Euro 2 3 2 11" xfId="785"/>
    <cellStyle name="Euro 2 3 2 2" xfId="786"/>
    <cellStyle name="Euro 2 3 2 2 10" xfId="787"/>
    <cellStyle name="Euro 2 3 2 2 11" xfId="788"/>
    <cellStyle name="Euro 2 3 2 2 2" xfId="789"/>
    <cellStyle name="Euro 2 3 2 2 3" xfId="790"/>
    <cellStyle name="Euro 2 3 2 2 4" xfId="791"/>
    <cellStyle name="Euro 2 3 2 2 5" xfId="792"/>
    <cellStyle name="Euro 2 3 2 2 6" xfId="793"/>
    <cellStyle name="Euro 2 3 2 2 7" xfId="794"/>
    <cellStyle name="Euro 2 3 2 2 8" xfId="795"/>
    <cellStyle name="Euro 2 3 2 2 9" xfId="796"/>
    <cellStyle name="Euro 2 3 2 3" xfId="797"/>
    <cellStyle name="Euro 2 3 2 4" xfId="798"/>
    <cellStyle name="Euro 2 3 2 5" xfId="799"/>
    <cellStyle name="Euro 2 3 2 6" xfId="800"/>
    <cellStyle name="Euro 2 3 2 7" xfId="801"/>
    <cellStyle name="Euro 2 3 2 8" xfId="802"/>
    <cellStyle name="Euro 2 3 2 9" xfId="803"/>
    <cellStyle name="Euro 2 3 3" xfId="804"/>
    <cellStyle name="Euro 2 3 4" xfId="805"/>
    <cellStyle name="Euro 2 3 5" xfId="806"/>
    <cellStyle name="Euro 2 3 6" xfId="807"/>
    <cellStyle name="Euro 2 3 7" xfId="808"/>
    <cellStyle name="Euro 2 3 8" xfId="809"/>
    <cellStyle name="Euro 2 3 9" xfId="810"/>
    <cellStyle name="Euro 2 30" xfId="811"/>
    <cellStyle name="Euro 2 31" xfId="812"/>
    <cellStyle name="Euro 2 32" xfId="813"/>
    <cellStyle name="Euro 2 33" xfId="814"/>
    <cellStyle name="Euro 2 34" xfId="815"/>
    <cellStyle name="Euro 2 35" xfId="816"/>
    <cellStyle name="Euro 2 36" xfId="817"/>
    <cellStyle name="Euro 2 37" xfId="818"/>
    <cellStyle name="Euro 2 38" xfId="819"/>
    <cellStyle name="Euro 2 39" xfId="820"/>
    <cellStyle name="Euro 2 4" xfId="821"/>
    <cellStyle name="Euro 2 4 2" xfId="822"/>
    <cellStyle name="Euro 2 40" xfId="823"/>
    <cellStyle name="Euro 2 41" xfId="824"/>
    <cellStyle name="Euro 2 42" xfId="825"/>
    <cellStyle name="Euro 2 43" xfId="826"/>
    <cellStyle name="Euro 2 44" xfId="827"/>
    <cellStyle name="Euro 2 45" xfId="828"/>
    <cellStyle name="Euro 2 46" xfId="829"/>
    <cellStyle name="Euro 2 47" xfId="830"/>
    <cellStyle name="Euro 2 48" xfId="831"/>
    <cellStyle name="Euro 2 49" xfId="832"/>
    <cellStyle name="Euro 2 5" xfId="833"/>
    <cellStyle name="Euro 2 5 2" xfId="834"/>
    <cellStyle name="Euro 2 50" xfId="835"/>
    <cellStyle name="Euro 2 51" xfId="836"/>
    <cellStyle name="Euro 2 52" xfId="837"/>
    <cellStyle name="Euro 2 53" xfId="838"/>
    <cellStyle name="Euro 2 54" xfId="839"/>
    <cellStyle name="Euro 2 54 10" xfId="840"/>
    <cellStyle name="Euro 2 54 11" xfId="841"/>
    <cellStyle name="Euro 2 54 2" xfId="842"/>
    <cellStyle name="Euro 2 54 3" xfId="843"/>
    <cellStyle name="Euro 2 54 4" xfId="844"/>
    <cellStyle name="Euro 2 54 5" xfId="845"/>
    <cellStyle name="Euro 2 54 6" xfId="846"/>
    <cellStyle name="Euro 2 54 7" xfId="847"/>
    <cellStyle name="Euro 2 54 8" xfId="848"/>
    <cellStyle name="Euro 2 54 9" xfId="849"/>
    <cellStyle name="Euro 2 55" xfId="850"/>
    <cellStyle name="Euro 2 56" xfId="851"/>
    <cellStyle name="Euro 2 57" xfId="852"/>
    <cellStyle name="Euro 2 58" xfId="853"/>
    <cellStyle name="Euro 2 59" xfId="854"/>
    <cellStyle name="Euro 2 6" xfId="855"/>
    <cellStyle name="Euro 2 6 2" xfId="856"/>
    <cellStyle name="Euro 2 60" xfId="857"/>
    <cellStyle name="Euro 2 61" xfId="858"/>
    <cellStyle name="Euro 2 62" xfId="859"/>
    <cellStyle name="Euro 2 63" xfId="860"/>
    <cellStyle name="Euro 2 7" xfId="861"/>
    <cellStyle name="Euro 2 7 2" xfId="862"/>
    <cellStyle name="Euro 2 8" xfId="863"/>
    <cellStyle name="Euro 2 8 2" xfId="864"/>
    <cellStyle name="Euro 2 9" xfId="865"/>
    <cellStyle name="Euro 2 9 2" xfId="866"/>
    <cellStyle name="Euro 20" xfId="867"/>
    <cellStyle name="Euro 20 2" xfId="868"/>
    <cellStyle name="Euro 21" xfId="869"/>
    <cellStyle name="Euro 21 2" xfId="870"/>
    <cellStyle name="Euro 22" xfId="871"/>
    <cellStyle name="Euro 22 2" xfId="872"/>
    <cellStyle name="Euro 23" xfId="873"/>
    <cellStyle name="Euro 23 2" xfId="874"/>
    <cellStyle name="Euro 24" xfId="875"/>
    <cellStyle name="Euro 25" xfId="876"/>
    <cellStyle name="Euro 26" xfId="877"/>
    <cellStyle name="Euro 27" xfId="878"/>
    <cellStyle name="Euro 28" xfId="879"/>
    <cellStyle name="Euro 29" xfId="880"/>
    <cellStyle name="Euro 3" xfId="881"/>
    <cellStyle name="Euro 3 10" xfId="882"/>
    <cellStyle name="Euro 3 11" xfId="883"/>
    <cellStyle name="Euro 3 12" xfId="884"/>
    <cellStyle name="Euro 3 13" xfId="885"/>
    <cellStyle name="Euro 3 14" xfId="886"/>
    <cellStyle name="Euro 3 15" xfId="887"/>
    <cellStyle name="Euro 3 16" xfId="888"/>
    <cellStyle name="Euro 3 17" xfId="889"/>
    <cellStyle name="Euro 3 18" xfId="890"/>
    <cellStyle name="Euro 3 19" xfId="891"/>
    <cellStyle name="Euro 3 2" xfId="892"/>
    <cellStyle name="Euro 3 20" xfId="893"/>
    <cellStyle name="Euro 3 21" xfId="894"/>
    <cellStyle name="Euro 3 22" xfId="895"/>
    <cellStyle name="Euro 3 23" xfId="896"/>
    <cellStyle name="Euro 3 24" xfId="897"/>
    <cellStyle name="Euro 3 25" xfId="898"/>
    <cellStyle name="Euro 3 26" xfId="899"/>
    <cellStyle name="Euro 3 27" xfId="900"/>
    <cellStyle name="Euro 3 28" xfId="901"/>
    <cellStyle name="Euro 3 29" xfId="902"/>
    <cellStyle name="Euro 3 3" xfId="903"/>
    <cellStyle name="Euro 3 30" xfId="904"/>
    <cellStyle name="Euro 3 31" xfId="905"/>
    <cellStyle name="Euro 3 32" xfId="906"/>
    <cellStyle name="Euro 3 33" xfId="907"/>
    <cellStyle name="Euro 3 34" xfId="908"/>
    <cellStyle name="Euro 3 35" xfId="909"/>
    <cellStyle name="Euro 3 36" xfId="910"/>
    <cellStyle name="Euro 3 37" xfId="911"/>
    <cellStyle name="Euro 3 4" xfId="912"/>
    <cellStyle name="Euro 3 5" xfId="913"/>
    <cellStyle name="Euro 3 6" xfId="914"/>
    <cellStyle name="Euro 3 7" xfId="915"/>
    <cellStyle name="Euro 3 8" xfId="916"/>
    <cellStyle name="Euro 3 9" xfId="917"/>
    <cellStyle name="Euro 30" xfId="918"/>
    <cellStyle name="Euro 31" xfId="919"/>
    <cellStyle name="Euro 32" xfId="920"/>
    <cellStyle name="Euro 33" xfId="921"/>
    <cellStyle name="Euro 34" xfId="922"/>
    <cellStyle name="Euro 35" xfId="923"/>
    <cellStyle name="Euro 36" xfId="924"/>
    <cellStyle name="Euro 37" xfId="925"/>
    <cellStyle name="Euro 38" xfId="926"/>
    <cellStyle name="Euro 39" xfId="927"/>
    <cellStyle name="Euro 4" xfId="928"/>
    <cellStyle name="Euro 4 10" xfId="929"/>
    <cellStyle name="Euro 4 11" xfId="930"/>
    <cellStyle name="Euro 4 12" xfId="931"/>
    <cellStyle name="Euro 4 13" xfId="932"/>
    <cellStyle name="Euro 4 14" xfId="933"/>
    <cellStyle name="Euro 4 15" xfId="934"/>
    <cellStyle name="Euro 4 16" xfId="935"/>
    <cellStyle name="Euro 4 17" xfId="936"/>
    <cellStyle name="Euro 4 18" xfId="937"/>
    <cellStyle name="Euro 4 19" xfId="938"/>
    <cellStyle name="Euro 4 2" xfId="939"/>
    <cellStyle name="Euro 4 20" xfId="940"/>
    <cellStyle name="Euro 4 21" xfId="941"/>
    <cellStyle name="Euro 4 22" xfId="942"/>
    <cellStyle name="Euro 4 23" xfId="943"/>
    <cellStyle name="Euro 4 24" xfId="944"/>
    <cellStyle name="Euro 4 25" xfId="945"/>
    <cellStyle name="Euro 4 26" xfId="946"/>
    <cellStyle name="Euro 4 27" xfId="947"/>
    <cellStyle name="Euro 4 28" xfId="948"/>
    <cellStyle name="Euro 4 29" xfId="949"/>
    <cellStyle name="Euro 4 3" xfId="950"/>
    <cellStyle name="Euro 4 30" xfId="951"/>
    <cellStyle name="Euro 4 31" xfId="952"/>
    <cellStyle name="Euro 4 32" xfId="953"/>
    <cellStyle name="Euro 4 33" xfId="954"/>
    <cellStyle name="Euro 4 34" xfId="955"/>
    <cellStyle name="Euro 4 35" xfId="956"/>
    <cellStyle name="Euro 4 36" xfId="957"/>
    <cellStyle name="Euro 4 37" xfId="958"/>
    <cellStyle name="Euro 4 4" xfId="959"/>
    <cellStyle name="Euro 4 5" xfId="960"/>
    <cellStyle name="Euro 4 6" xfId="961"/>
    <cellStyle name="Euro 4 7" xfId="962"/>
    <cellStyle name="Euro 4 8" xfId="963"/>
    <cellStyle name="Euro 4 9" xfId="964"/>
    <cellStyle name="Euro 40" xfId="965"/>
    <cellStyle name="Euro 41" xfId="966"/>
    <cellStyle name="Euro 42" xfId="967"/>
    <cellStyle name="Euro 43" xfId="968"/>
    <cellStyle name="Euro 44" xfId="969"/>
    <cellStyle name="Euro 45" xfId="970"/>
    <cellStyle name="Euro 46" xfId="971"/>
    <cellStyle name="Euro 47" xfId="972"/>
    <cellStyle name="Euro 48" xfId="973"/>
    <cellStyle name="Euro 49" xfId="974"/>
    <cellStyle name="Euro 5" xfId="975"/>
    <cellStyle name="Euro 5 10" xfId="976"/>
    <cellStyle name="Euro 5 11" xfId="977"/>
    <cellStyle name="Euro 5 12" xfId="978"/>
    <cellStyle name="Euro 5 13" xfId="979"/>
    <cellStyle name="Euro 5 14" xfId="980"/>
    <cellStyle name="Euro 5 15" xfId="981"/>
    <cellStyle name="Euro 5 16" xfId="982"/>
    <cellStyle name="Euro 5 17" xfId="983"/>
    <cellStyle name="Euro 5 18" xfId="984"/>
    <cellStyle name="Euro 5 19" xfId="985"/>
    <cellStyle name="Euro 5 2" xfId="986"/>
    <cellStyle name="Euro 5 20" xfId="987"/>
    <cellStyle name="Euro 5 21" xfId="988"/>
    <cellStyle name="Euro 5 22" xfId="989"/>
    <cellStyle name="Euro 5 23" xfId="990"/>
    <cellStyle name="Euro 5 24" xfId="991"/>
    <cellStyle name="Euro 5 25" xfId="992"/>
    <cellStyle name="Euro 5 26" xfId="993"/>
    <cellStyle name="Euro 5 27" xfId="994"/>
    <cellStyle name="Euro 5 28" xfId="995"/>
    <cellStyle name="Euro 5 29" xfId="996"/>
    <cellStyle name="Euro 5 3" xfId="997"/>
    <cellStyle name="Euro 5 30" xfId="998"/>
    <cellStyle name="Euro 5 31" xfId="999"/>
    <cellStyle name="Euro 5 32" xfId="1000"/>
    <cellStyle name="Euro 5 33" xfId="1001"/>
    <cellStyle name="Euro 5 34" xfId="1002"/>
    <cellStyle name="Euro 5 35" xfId="1003"/>
    <cellStyle name="Euro 5 36" xfId="1004"/>
    <cellStyle name="Euro 5 37" xfId="1005"/>
    <cellStyle name="Euro 5 4" xfId="1006"/>
    <cellStyle name="Euro 5 5" xfId="1007"/>
    <cellStyle name="Euro 5 6" xfId="1008"/>
    <cellStyle name="Euro 5 7" xfId="1009"/>
    <cellStyle name="Euro 5 8" xfId="1010"/>
    <cellStyle name="Euro 5 9" xfId="1011"/>
    <cellStyle name="Euro 50" xfId="1012"/>
    <cellStyle name="Euro 51" xfId="1013"/>
    <cellStyle name="Euro 52" xfId="1014"/>
    <cellStyle name="Euro 53" xfId="1015"/>
    <cellStyle name="Euro 54" xfId="1016"/>
    <cellStyle name="Euro 55" xfId="1017"/>
    <cellStyle name="Euro 56" xfId="1018"/>
    <cellStyle name="Euro 57" xfId="1019"/>
    <cellStyle name="Euro 58" xfId="1020"/>
    <cellStyle name="Euro 59" xfId="1021"/>
    <cellStyle name="Euro 59 10" xfId="1022"/>
    <cellStyle name="Euro 59 11" xfId="1023"/>
    <cellStyle name="Euro 59 2" xfId="1024"/>
    <cellStyle name="Euro 59 3" xfId="1025"/>
    <cellStyle name="Euro 59 4" xfId="1026"/>
    <cellStyle name="Euro 59 5" xfId="1027"/>
    <cellStyle name="Euro 59 6" xfId="1028"/>
    <cellStyle name="Euro 59 7" xfId="1029"/>
    <cellStyle name="Euro 59 8" xfId="1030"/>
    <cellStyle name="Euro 59 9" xfId="1031"/>
    <cellStyle name="Euro 6" xfId="1032"/>
    <cellStyle name="Euro 6 10" xfId="1033"/>
    <cellStyle name="Euro 6 11" xfId="1034"/>
    <cellStyle name="Euro 6 12" xfId="1035"/>
    <cellStyle name="Euro 6 13" xfId="1036"/>
    <cellStyle name="Euro 6 14" xfId="1037"/>
    <cellStyle name="Euro 6 15" xfId="1038"/>
    <cellStyle name="Euro 6 16" xfId="1039"/>
    <cellStyle name="Euro 6 17" xfId="1040"/>
    <cellStyle name="Euro 6 18" xfId="1041"/>
    <cellStyle name="Euro 6 19" xfId="1042"/>
    <cellStyle name="Euro 6 2" xfId="1043"/>
    <cellStyle name="Euro 6 20" xfId="1044"/>
    <cellStyle name="Euro 6 21" xfId="1045"/>
    <cellStyle name="Euro 6 22" xfId="1046"/>
    <cellStyle name="Euro 6 23" xfId="1047"/>
    <cellStyle name="Euro 6 24" xfId="1048"/>
    <cellStyle name="Euro 6 25" xfId="1049"/>
    <cellStyle name="Euro 6 26" xfId="1050"/>
    <cellStyle name="Euro 6 27" xfId="1051"/>
    <cellStyle name="Euro 6 28" xfId="1052"/>
    <cellStyle name="Euro 6 29" xfId="1053"/>
    <cellStyle name="Euro 6 3" xfId="1054"/>
    <cellStyle name="Euro 6 30" xfId="1055"/>
    <cellStyle name="Euro 6 31" xfId="1056"/>
    <cellStyle name="Euro 6 32" xfId="1057"/>
    <cellStyle name="Euro 6 33" xfId="1058"/>
    <cellStyle name="Euro 6 34" xfId="1059"/>
    <cellStyle name="Euro 6 35" xfId="1060"/>
    <cellStyle name="Euro 6 36" xfId="1061"/>
    <cellStyle name="Euro 6 37" xfId="1062"/>
    <cellStyle name="Euro 6 4" xfId="1063"/>
    <cellStyle name="Euro 6 5" xfId="1064"/>
    <cellStyle name="Euro 6 6" xfId="1065"/>
    <cellStyle name="Euro 6 7" xfId="1066"/>
    <cellStyle name="Euro 6 8" xfId="1067"/>
    <cellStyle name="Euro 6 9" xfId="1068"/>
    <cellStyle name="Euro 60" xfId="1069"/>
    <cellStyle name="Euro 61" xfId="1070"/>
    <cellStyle name="Euro 62" xfId="1071"/>
    <cellStyle name="Euro 63" xfId="1072"/>
    <cellStyle name="Euro 64" xfId="1073"/>
    <cellStyle name="Euro 65" xfId="1074"/>
    <cellStyle name="Euro 66" xfId="1075"/>
    <cellStyle name="Euro 67" xfId="1076"/>
    <cellStyle name="Euro 68" xfId="1077"/>
    <cellStyle name="Euro 69" xfId="1078"/>
    <cellStyle name="Euro 7" xfId="1079"/>
    <cellStyle name="Euro 7 10" xfId="1080"/>
    <cellStyle name="Euro 7 11" xfId="1081"/>
    <cellStyle name="Euro 7 12" xfId="1082"/>
    <cellStyle name="Euro 7 13" xfId="1083"/>
    <cellStyle name="Euro 7 14" xfId="1084"/>
    <cellStyle name="Euro 7 15" xfId="1085"/>
    <cellStyle name="Euro 7 16" xfId="1086"/>
    <cellStyle name="Euro 7 17" xfId="1087"/>
    <cellStyle name="Euro 7 18" xfId="1088"/>
    <cellStyle name="Euro 7 19" xfId="1089"/>
    <cellStyle name="Euro 7 2" xfId="1090"/>
    <cellStyle name="Euro 7 20" xfId="1091"/>
    <cellStyle name="Euro 7 21" xfId="1092"/>
    <cellStyle name="Euro 7 22" xfId="1093"/>
    <cellStyle name="Euro 7 23" xfId="1094"/>
    <cellStyle name="Euro 7 24" xfId="1095"/>
    <cellStyle name="Euro 7 25" xfId="1096"/>
    <cellStyle name="Euro 7 26" xfId="1097"/>
    <cellStyle name="Euro 7 27" xfId="1098"/>
    <cellStyle name="Euro 7 28" xfId="1099"/>
    <cellStyle name="Euro 7 29" xfId="1100"/>
    <cellStyle name="Euro 7 3" xfId="1101"/>
    <cellStyle name="Euro 7 30" xfId="1102"/>
    <cellStyle name="Euro 7 31" xfId="1103"/>
    <cellStyle name="Euro 7 32" xfId="1104"/>
    <cellStyle name="Euro 7 33" xfId="1105"/>
    <cellStyle name="Euro 7 34" xfId="1106"/>
    <cellStyle name="Euro 7 35" xfId="1107"/>
    <cellStyle name="Euro 7 36" xfId="1108"/>
    <cellStyle name="Euro 7 37" xfId="1109"/>
    <cellStyle name="Euro 7 4" xfId="1110"/>
    <cellStyle name="Euro 7 5" xfId="1111"/>
    <cellStyle name="Euro 7 6" xfId="1112"/>
    <cellStyle name="Euro 7 7" xfId="1113"/>
    <cellStyle name="Euro 7 8" xfId="1114"/>
    <cellStyle name="Euro 7 9" xfId="1115"/>
    <cellStyle name="Euro 70" xfId="1116"/>
    <cellStyle name="Euro 8" xfId="1117"/>
    <cellStyle name="Euro 8 10" xfId="1118"/>
    <cellStyle name="Euro 8 11" xfId="1119"/>
    <cellStyle name="Euro 8 12" xfId="1120"/>
    <cellStyle name="Euro 8 2" xfId="1121"/>
    <cellStyle name="Euro 8 2 10" xfId="1122"/>
    <cellStyle name="Euro 8 2 11" xfId="1123"/>
    <cellStyle name="Euro 8 2 2" xfId="1124"/>
    <cellStyle name="Euro 8 2 2 10" xfId="1125"/>
    <cellStyle name="Euro 8 2 2 11" xfId="1126"/>
    <cellStyle name="Euro 8 2 2 2" xfId="1127"/>
    <cellStyle name="Euro 8 2 2 3" xfId="1128"/>
    <cellStyle name="Euro 8 2 2 4" xfId="1129"/>
    <cellStyle name="Euro 8 2 2 5" xfId="1130"/>
    <cellStyle name="Euro 8 2 2 6" xfId="1131"/>
    <cellStyle name="Euro 8 2 2 7" xfId="1132"/>
    <cellStyle name="Euro 8 2 2 8" xfId="1133"/>
    <cellStyle name="Euro 8 2 2 9" xfId="1134"/>
    <cellStyle name="Euro 8 2 3" xfId="1135"/>
    <cellStyle name="Euro 8 2 4" xfId="1136"/>
    <cellStyle name="Euro 8 2 5" xfId="1137"/>
    <cellStyle name="Euro 8 2 6" xfId="1138"/>
    <cellStyle name="Euro 8 2 7" xfId="1139"/>
    <cellStyle name="Euro 8 2 8" xfId="1140"/>
    <cellStyle name="Euro 8 2 9" xfId="1141"/>
    <cellStyle name="Euro 8 3" xfId="1142"/>
    <cellStyle name="Euro 8 4" xfId="1143"/>
    <cellStyle name="Euro 8 5" xfId="1144"/>
    <cellStyle name="Euro 8 6" xfId="1145"/>
    <cellStyle name="Euro 8 7" xfId="1146"/>
    <cellStyle name="Euro 8 8" xfId="1147"/>
    <cellStyle name="Euro 8 9" xfId="1148"/>
    <cellStyle name="Euro 9" xfId="1149"/>
    <cellStyle name="Euro 9 2" xfId="1150"/>
    <cellStyle name="Euro_AOU Sassari - Allegato 4 - Preventivo Economico - 2012.12.07-12.28.19" xfId="1151"/>
    <cellStyle name="Explanatory Text" xfId="1152"/>
    <cellStyle name="Followed Hyperlink" xfId="1153"/>
    <cellStyle name="Good" xfId="1154"/>
    <cellStyle name="Header1" xfId="1155"/>
    <cellStyle name="Header2" xfId="1156"/>
    <cellStyle name="Heading 1" xfId="1157"/>
    <cellStyle name="Heading 2" xfId="1158"/>
    <cellStyle name="Heading 3" xfId="1159"/>
    <cellStyle name="Heading 4" xfId="1160"/>
    <cellStyle name="Hyperlink" xfId="1161"/>
    <cellStyle name="Hyperlink 2" xfId="1162"/>
    <cellStyle name="Hyperlink 2 2" xfId="1163"/>
    <cellStyle name="Hyperlink 2 2 2" xfId="1164"/>
    <cellStyle name="Hyperlink 2 3" xfId="1165"/>
    <cellStyle name="Hyperlink 2 3 2" xfId="1166"/>
    <cellStyle name="Hyperlink 2 4" xfId="1167"/>
    <cellStyle name="Hyperlink 3" xfId="1168"/>
    <cellStyle name="Hyperlink 3 2" xfId="1169"/>
    <cellStyle name="Hyperlink 4" xfId="1170"/>
    <cellStyle name="Hyperlink 4 2" xfId="1171"/>
    <cellStyle name="Input 2" xfId="1172"/>
    <cellStyle name="Link Currency (0)" xfId="1173"/>
    <cellStyle name="Link Currency (0) 10" xfId="1174"/>
    <cellStyle name="Link Currency (0) 11" xfId="1175"/>
    <cellStyle name="Link Currency (0) 12" xfId="1176"/>
    <cellStyle name="Link Currency (0) 13" xfId="1177"/>
    <cellStyle name="Link Currency (0) 14" xfId="1178"/>
    <cellStyle name="Link Currency (0) 15" xfId="1179"/>
    <cellStyle name="Link Currency (0) 16" xfId="1180"/>
    <cellStyle name="Link Currency (0) 17" xfId="1181"/>
    <cellStyle name="Link Currency (0) 18" xfId="1182"/>
    <cellStyle name="Link Currency (0) 19" xfId="1183"/>
    <cellStyle name="Link Currency (0) 2" xfId="1184"/>
    <cellStyle name="Link Currency (0) 20" xfId="1185"/>
    <cellStyle name="Link Currency (0) 21" xfId="1186"/>
    <cellStyle name="Link Currency (0) 22" xfId="1187"/>
    <cellStyle name="Link Currency (0) 23" xfId="1188"/>
    <cellStyle name="Link Currency (0) 24" xfId="1189"/>
    <cellStyle name="Link Currency (0) 25" xfId="1190"/>
    <cellStyle name="Link Currency (0) 26" xfId="1191"/>
    <cellStyle name="Link Currency (0) 27" xfId="1192"/>
    <cellStyle name="Link Currency (0) 28" xfId="1193"/>
    <cellStyle name="Link Currency (0) 29" xfId="1194"/>
    <cellStyle name="Link Currency (0) 3" xfId="1195"/>
    <cellStyle name="Link Currency (0) 30" xfId="1196"/>
    <cellStyle name="Link Currency (0) 31" xfId="1197"/>
    <cellStyle name="Link Currency (0) 32" xfId="1198"/>
    <cellStyle name="Link Currency (0) 33" xfId="1199"/>
    <cellStyle name="Link Currency (0) 34" xfId="1200"/>
    <cellStyle name="Link Currency (0) 35" xfId="1201"/>
    <cellStyle name="Link Currency (0) 36" xfId="1202"/>
    <cellStyle name="Link Currency (0) 37" xfId="1203"/>
    <cellStyle name="Link Currency (0) 4" xfId="1204"/>
    <cellStyle name="Link Currency (0) 5" xfId="1205"/>
    <cellStyle name="Link Currency (0) 6" xfId="1206"/>
    <cellStyle name="Link Currency (0) 7" xfId="1207"/>
    <cellStyle name="Link Currency (0) 8" xfId="1208"/>
    <cellStyle name="Link Currency (0) 9" xfId="1209"/>
    <cellStyle name="Link Currency (2)" xfId="1210"/>
    <cellStyle name="Link Currency (2) 10" xfId="1211"/>
    <cellStyle name="Link Currency (2) 11" xfId="1212"/>
    <cellStyle name="Link Currency (2) 12" xfId="1213"/>
    <cellStyle name="Link Currency (2) 13" xfId="1214"/>
    <cellStyle name="Link Currency (2) 14" xfId="1215"/>
    <cellStyle name="Link Currency (2) 15" xfId="1216"/>
    <cellStyle name="Link Currency (2) 16" xfId="1217"/>
    <cellStyle name="Link Currency (2) 17" xfId="1218"/>
    <cellStyle name="Link Currency (2) 18" xfId="1219"/>
    <cellStyle name="Link Currency (2) 19" xfId="1220"/>
    <cellStyle name="Link Currency (2) 2" xfId="1221"/>
    <cellStyle name="Link Currency (2) 20" xfId="1222"/>
    <cellStyle name="Link Currency (2) 21" xfId="1223"/>
    <cellStyle name="Link Currency (2) 22" xfId="1224"/>
    <cellStyle name="Link Currency (2) 23" xfId="1225"/>
    <cellStyle name="Link Currency (2) 24" xfId="1226"/>
    <cellStyle name="Link Currency (2) 25" xfId="1227"/>
    <cellStyle name="Link Currency (2) 26" xfId="1228"/>
    <cellStyle name="Link Currency (2) 27" xfId="1229"/>
    <cellStyle name="Link Currency (2) 28" xfId="1230"/>
    <cellStyle name="Link Currency (2) 29" xfId="1231"/>
    <cellStyle name="Link Currency (2) 3" xfId="1232"/>
    <cellStyle name="Link Currency (2) 30" xfId="1233"/>
    <cellStyle name="Link Currency (2) 31" xfId="1234"/>
    <cellStyle name="Link Currency (2) 32" xfId="1235"/>
    <cellStyle name="Link Currency (2) 33" xfId="1236"/>
    <cellStyle name="Link Currency (2) 34" xfId="1237"/>
    <cellStyle name="Link Currency (2) 35" xfId="1238"/>
    <cellStyle name="Link Currency (2) 36" xfId="1239"/>
    <cellStyle name="Link Currency (2) 37" xfId="1240"/>
    <cellStyle name="Link Currency (2) 4" xfId="1241"/>
    <cellStyle name="Link Currency (2) 5" xfId="1242"/>
    <cellStyle name="Link Currency (2) 6" xfId="1243"/>
    <cellStyle name="Link Currency (2) 7" xfId="1244"/>
    <cellStyle name="Link Currency (2) 8" xfId="1245"/>
    <cellStyle name="Link Currency (2) 9" xfId="1246"/>
    <cellStyle name="Link Units (0)" xfId="1247"/>
    <cellStyle name="Link Units (0) 10" xfId="1248"/>
    <cellStyle name="Link Units (0) 11" xfId="1249"/>
    <cellStyle name="Link Units (0) 12" xfId="1250"/>
    <cellStyle name="Link Units (0) 13" xfId="1251"/>
    <cellStyle name="Link Units (0) 14" xfId="1252"/>
    <cellStyle name="Link Units (0) 15" xfId="1253"/>
    <cellStyle name="Link Units (0) 16" xfId="1254"/>
    <cellStyle name="Link Units (0) 17" xfId="1255"/>
    <cellStyle name="Link Units (0) 18" xfId="1256"/>
    <cellStyle name="Link Units (0) 19" xfId="1257"/>
    <cellStyle name="Link Units (0) 2" xfId="1258"/>
    <cellStyle name="Link Units (0) 20" xfId="1259"/>
    <cellStyle name="Link Units (0) 21" xfId="1260"/>
    <cellStyle name="Link Units (0) 22" xfId="1261"/>
    <cellStyle name="Link Units (0) 23" xfId="1262"/>
    <cellStyle name="Link Units (0) 24" xfId="1263"/>
    <cellStyle name="Link Units (0) 25" xfId="1264"/>
    <cellStyle name="Link Units (0) 26" xfId="1265"/>
    <cellStyle name="Link Units (0) 27" xfId="1266"/>
    <cellStyle name="Link Units (0) 28" xfId="1267"/>
    <cellStyle name="Link Units (0) 29" xfId="1268"/>
    <cellStyle name="Link Units (0) 3" xfId="1269"/>
    <cellStyle name="Link Units (0) 30" xfId="1270"/>
    <cellStyle name="Link Units (0) 31" xfId="1271"/>
    <cellStyle name="Link Units (0) 32" xfId="1272"/>
    <cellStyle name="Link Units (0) 33" xfId="1273"/>
    <cellStyle name="Link Units (0) 34" xfId="1274"/>
    <cellStyle name="Link Units (0) 35" xfId="1275"/>
    <cellStyle name="Link Units (0) 36" xfId="1276"/>
    <cellStyle name="Link Units (0) 37" xfId="1277"/>
    <cellStyle name="Link Units (0) 4" xfId="1278"/>
    <cellStyle name="Link Units (0) 5" xfId="1279"/>
    <cellStyle name="Link Units (0) 6" xfId="1280"/>
    <cellStyle name="Link Units (0) 7" xfId="1281"/>
    <cellStyle name="Link Units (0) 8" xfId="1282"/>
    <cellStyle name="Link Units (0) 9" xfId="1283"/>
    <cellStyle name="Link Units (1)" xfId="1284"/>
    <cellStyle name="Link Units (1) 10" xfId="1285"/>
    <cellStyle name="Link Units (1) 11" xfId="1286"/>
    <cellStyle name="Link Units (1) 12" xfId="1287"/>
    <cellStyle name="Link Units (1) 13" xfId="1288"/>
    <cellStyle name="Link Units (1) 14" xfId="1289"/>
    <cellStyle name="Link Units (1) 15" xfId="1290"/>
    <cellStyle name="Link Units (1) 16" xfId="1291"/>
    <cellStyle name="Link Units (1) 17" xfId="1292"/>
    <cellStyle name="Link Units (1) 18" xfId="1293"/>
    <cellStyle name="Link Units (1) 19" xfId="1294"/>
    <cellStyle name="Link Units (1) 2" xfId="1295"/>
    <cellStyle name="Link Units (1) 20" xfId="1296"/>
    <cellStyle name="Link Units (1) 21" xfId="1297"/>
    <cellStyle name="Link Units (1) 22" xfId="1298"/>
    <cellStyle name="Link Units (1) 23" xfId="1299"/>
    <cellStyle name="Link Units (1) 24" xfId="1300"/>
    <cellStyle name="Link Units (1) 25" xfId="1301"/>
    <cellStyle name="Link Units (1) 26" xfId="1302"/>
    <cellStyle name="Link Units (1) 27" xfId="1303"/>
    <cellStyle name="Link Units (1) 28" xfId="1304"/>
    <cellStyle name="Link Units (1) 29" xfId="1305"/>
    <cellStyle name="Link Units (1) 3" xfId="1306"/>
    <cellStyle name="Link Units (1) 30" xfId="1307"/>
    <cellStyle name="Link Units (1) 31" xfId="1308"/>
    <cellStyle name="Link Units (1) 32" xfId="1309"/>
    <cellStyle name="Link Units (1) 33" xfId="1310"/>
    <cellStyle name="Link Units (1) 34" xfId="1311"/>
    <cellStyle name="Link Units (1) 35" xfId="1312"/>
    <cellStyle name="Link Units (1) 36" xfId="1313"/>
    <cellStyle name="Link Units (1) 37" xfId="1314"/>
    <cellStyle name="Link Units (1) 4" xfId="1315"/>
    <cellStyle name="Link Units (1) 5" xfId="1316"/>
    <cellStyle name="Link Units (1) 6" xfId="1317"/>
    <cellStyle name="Link Units (1) 7" xfId="1318"/>
    <cellStyle name="Link Units (1) 8" xfId="1319"/>
    <cellStyle name="Link Units (1) 9" xfId="1320"/>
    <cellStyle name="Link Units (2)" xfId="1321"/>
    <cellStyle name="Link Units (2) 10" xfId="1322"/>
    <cellStyle name="Link Units (2) 11" xfId="1323"/>
    <cellStyle name="Link Units (2) 12" xfId="1324"/>
    <cellStyle name="Link Units (2) 13" xfId="1325"/>
    <cellStyle name="Link Units (2) 14" xfId="1326"/>
    <cellStyle name="Link Units (2) 15" xfId="1327"/>
    <cellStyle name="Link Units (2) 16" xfId="1328"/>
    <cellStyle name="Link Units (2) 17" xfId="1329"/>
    <cellStyle name="Link Units (2) 18" xfId="1330"/>
    <cellStyle name="Link Units (2) 19" xfId="1331"/>
    <cellStyle name="Link Units (2) 2" xfId="1332"/>
    <cellStyle name="Link Units (2) 20" xfId="1333"/>
    <cellStyle name="Link Units (2) 21" xfId="1334"/>
    <cellStyle name="Link Units (2) 22" xfId="1335"/>
    <cellStyle name="Link Units (2) 23" xfId="1336"/>
    <cellStyle name="Link Units (2) 24" xfId="1337"/>
    <cellStyle name="Link Units (2) 25" xfId="1338"/>
    <cellStyle name="Link Units (2) 26" xfId="1339"/>
    <cellStyle name="Link Units (2) 27" xfId="1340"/>
    <cellStyle name="Link Units (2) 28" xfId="1341"/>
    <cellStyle name="Link Units (2) 29" xfId="1342"/>
    <cellStyle name="Link Units (2) 3" xfId="1343"/>
    <cellStyle name="Link Units (2) 30" xfId="1344"/>
    <cellStyle name="Link Units (2) 31" xfId="1345"/>
    <cellStyle name="Link Units (2) 32" xfId="1346"/>
    <cellStyle name="Link Units (2) 33" xfId="1347"/>
    <cellStyle name="Link Units (2) 34" xfId="1348"/>
    <cellStyle name="Link Units (2) 35" xfId="1349"/>
    <cellStyle name="Link Units (2) 36" xfId="1350"/>
    <cellStyle name="Link Units (2) 37" xfId="1351"/>
    <cellStyle name="Link Units (2) 4" xfId="1352"/>
    <cellStyle name="Link Units (2) 5" xfId="1353"/>
    <cellStyle name="Link Units (2) 6" xfId="1354"/>
    <cellStyle name="Link Units (2) 7" xfId="1355"/>
    <cellStyle name="Link Units (2) 8" xfId="1356"/>
    <cellStyle name="Link Units (2) 9" xfId="1357"/>
    <cellStyle name="Linked Cell" xfId="1358"/>
    <cellStyle name="Listino titoletto" xfId="1359"/>
    <cellStyle name="Migliaia (0)_Alc_servizi" xfId="1360"/>
    <cellStyle name="Migliaia [0] 2" xfId="1361"/>
    <cellStyle name="Migliaia [0] 2 10" xfId="1362"/>
    <cellStyle name="Migliaia [0] 2 11" xfId="1363"/>
    <cellStyle name="Migliaia [0] 2 12" xfId="1364"/>
    <cellStyle name="Migliaia [0] 2 13" xfId="1365"/>
    <cellStyle name="Migliaia [0] 2 14" xfId="1366"/>
    <cellStyle name="Migliaia [0] 2 15" xfId="1367"/>
    <cellStyle name="Migliaia [0] 2 16" xfId="1368"/>
    <cellStyle name="Migliaia [0] 2 17" xfId="1369"/>
    <cellStyle name="Migliaia [0] 2 18" xfId="1370"/>
    <cellStyle name="Migliaia [0] 2 19" xfId="1371"/>
    <cellStyle name="Migliaia [0] 2 2" xfId="1372"/>
    <cellStyle name="Migliaia [0] 2 20" xfId="1373"/>
    <cellStyle name="Migliaia [0] 2 21" xfId="1374"/>
    <cellStyle name="Migliaia [0] 2 22" xfId="1375"/>
    <cellStyle name="Migliaia [0] 2 23" xfId="1376"/>
    <cellStyle name="Migliaia [0] 2 24" xfId="1377"/>
    <cellStyle name="Migliaia [0] 2 25" xfId="1378"/>
    <cellStyle name="Migliaia [0] 2 26" xfId="1379"/>
    <cellStyle name="Migliaia [0] 2 27" xfId="1380"/>
    <cellStyle name="Migliaia [0] 2 28" xfId="1381"/>
    <cellStyle name="Migliaia [0] 2 29" xfId="1382"/>
    <cellStyle name="Migliaia [0] 2 3" xfId="1383"/>
    <cellStyle name="Migliaia [0] 2 30" xfId="1384"/>
    <cellStyle name="Migliaia [0] 2 31" xfId="1385"/>
    <cellStyle name="Migliaia [0] 2 32" xfId="1386"/>
    <cellStyle name="Migliaia [0] 2 33" xfId="1387"/>
    <cellStyle name="Migliaia [0] 2 34" xfId="1388"/>
    <cellStyle name="Migliaia [0] 2 35" xfId="1389"/>
    <cellStyle name="Migliaia [0] 2 36" xfId="1390"/>
    <cellStyle name="Migliaia [0] 2 37" xfId="1391"/>
    <cellStyle name="Migliaia [0] 2 4" xfId="1392"/>
    <cellStyle name="Migliaia [0] 2 5" xfId="1393"/>
    <cellStyle name="Migliaia [0] 2 6" xfId="1394"/>
    <cellStyle name="Migliaia [0] 2 7" xfId="1395"/>
    <cellStyle name="Migliaia [0] 2 8" xfId="1396"/>
    <cellStyle name="Migliaia [0] 2 9" xfId="1397"/>
    <cellStyle name="Migliaia [0] 3" xfId="1398"/>
    <cellStyle name="Migliaia 2" xfId="1399"/>
    <cellStyle name="Migliaia 2 10" xfId="1400"/>
    <cellStyle name="Migliaia 2 11" xfId="1401"/>
    <cellStyle name="Migliaia 2 12" xfId="1402"/>
    <cellStyle name="Migliaia 2 13" xfId="1403"/>
    <cellStyle name="Migliaia 2 14" xfId="1404"/>
    <cellStyle name="Migliaia 2 15" xfId="1405"/>
    <cellStyle name="Migliaia 2 16" xfId="1406"/>
    <cellStyle name="Migliaia 2 17" xfId="1407"/>
    <cellStyle name="Migliaia 2 18" xfId="1408"/>
    <cellStyle name="Migliaia 2 19" xfId="1409"/>
    <cellStyle name="Migliaia 2 2" xfId="1410"/>
    <cellStyle name="Migliaia 2 20" xfId="1411"/>
    <cellStyle name="Migliaia 2 21" xfId="1412"/>
    <cellStyle name="Migliaia 2 22" xfId="1413"/>
    <cellStyle name="Migliaia 2 23" xfId="1414"/>
    <cellStyle name="Migliaia 2 24" xfId="1415"/>
    <cellStyle name="Migliaia 2 25" xfId="1416"/>
    <cellStyle name="Migliaia 2 26" xfId="1417"/>
    <cellStyle name="Migliaia 2 27" xfId="1418"/>
    <cellStyle name="Migliaia 2 28" xfId="1419"/>
    <cellStyle name="Migliaia 2 29" xfId="1420"/>
    <cellStyle name="Migliaia 2 3" xfId="1421"/>
    <cellStyle name="Migliaia 2 30" xfId="1422"/>
    <cellStyle name="Migliaia 2 31" xfId="1423"/>
    <cellStyle name="Migliaia 2 32" xfId="1424"/>
    <cellStyle name="Migliaia 2 33" xfId="1425"/>
    <cellStyle name="Migliaia 2 34" xfId="1426"/>
    <cellStyle name="Migliaia 2 35" xfId="1427"/>
    <cellStyle name="Migliaia 2 36" xfId="1428"/>
    <cellStyle name="Migliaia 2 37" xfId="1429"/>
    <cellStyle name="Migliaia 2 4" xfId="1430"/>
    <cellStyle name="Migliaia 2 5" xfId="1431"/>
    <cellStyle name="Migliaia 2 6" xfId="1432"/>
    <cellStyle name="Migliaia 2 7" xfId="1433"/>
    <cellStyle name="Migliaia 2 8" xfId="1434"/>
    <cellStyle name="Migliaia 2 9" xfId="1435"/>
    <cellStyle name="Migliaia 3" xfId="1436"/>
    <cellStyle name="Migliaia 3 2" xfId="1437"/>
    <cellStyle name="Migliaia 3 3" xfId="1438"/>
    <cellStyle name="Migliaia 3 4" xfId="1439"/>
    <cellStyle name="Migliaia 4" xfId="1440"/>
    <cellStyle name="Migliaia 5" xfId="1441"/>
    <cellStyle name="Migliaia 6 2" xfId="1442"/>
    <cellStyle name="Milliers [0]_4620" xfId="1443"/>
    <cellStyle name="Milliers_4620" xfId="1444"/>
    <cellStyle name="Monétaire [0]_4620" xfId="1445"/>
    <cellStyle name="Monétaire_4620" xfId="1446"/>
    <cellStyle name="Neutral" xfId="1447"/>
    <cellStyle name="Neutrale 2" xfId="1448"/>
    <cellStyle name="Normal - Style1" xfId="1449"/>
    <cellStyle name="Normal 10" xfId="1450"/>
    <cellStyle name="Normal 10 2" xfId="1451"/>
    <cellStyle name="Normal 10 2 2" xfId="1452"/>
    <cellStyle name="Normal 10 2 2 2" xfId="1453"/>
    <cellStyle name="Normal 10 2 3" xfId="1454"/>
    <cellStyle name="Normal 10 2_Flat_new_format" xfId="1455"/>
    <cellStyle name="Normal 10 3" xfId="1456"/>
    <cellStyle name="Normal 10 3 2" xfId="1457"/>
    <cellStyle name="Normal 10 4" xfId="1458"/>
    <cellStyle name="Normal 10 5" xfId="1459"/>
    <cellStyle name="Normal 10_Flat_new_format" xfId="1460"/>
    <cellStyle name="Normal 11" xfId="1461"/>
    <cellStyle name="Normal 11 2" xfId="1462"/>
    <cellStyle name="Normal 11 2 2" xfId="1463"/>
    <cellStyle name="Normal 11 2 2 2" xfId="1464"/>
    <cellStyle name="Normal 11 2 2 2 2" xfId="1465"/>
    <cellStyle name="Normal 11 2 2 2 2 2" xfId="1466"/>
    <cellStyle name="Normal 11 2 2 2 2 2 2" xfId="1467"/>
    <cellStyle name="Normal 11 2 2 2 3" xfId="1468"/>
    <cellStyle name="Normal 11 2 2 3" xfId="1469"/>
    <cellStyle name="Normal 11 2 2 4" xfId="1470"/>
    <cellStyle name="Normal 11 2 3" xfId="1471"/>
    <cellStyle name="Normal 11 3" xfId="1472"/>
    <cellStyle name="Normal 11 3 2" xfId="1473"/>
    <cellStyle name="Normal 11 3 2 2" xfId="1474"/>
    <cellStyle name="Normal 11 3 3" xfId="1475"/>
    <cellStyle name="Normal 11 4" xfId="1476"/>
    <cellStyle name="Normal 11 4 2" xfId="1477"/>
    <cellStyle name="Normal 11 5" xfId="1478"/>
    <cellStyle name="Normal 11_ACTS Master Table" xfId="1479"/>
    <cellStyle name="Normal 12" xfId="1480"/>
    <cellStyle name="Normal 12 2" xfId="1481"/>
    <cellStyle name="Normal 12 2 2" xfId="1482"/>
    <cellStyle name="Normal 12 2 2 2" xfId="1483"/>
    <cellStyle name="Normal 12 2 3" xfId="1484"/>
    <cellStyle name="Normal 12 2_Flat_new_format" xfId="1485"/>
    <cellStyle name="Normal 12 3" xfId="1486"/>
    <cellStyle name="Normal 12 3 2" xfId="1487"/>
    <cellStyle name="Normal 12 4" xfId="1488"/>
    <cellStyle name="Normal 12_Flat_new_format" xfId="1489"/>
    <cellStyle name="Normal 13" xfId="1490"/>
    <cellStyle name="Normal 13 2" xfId="1491"/>
    <cellStyle name="Normal 13 2 2" xfId="1492"/>
    <cellStyle name="Normal 13 3" xfId="1493"/>
    <cellStyle name="Normal 13 3 2" xfId="1494"/>
    <cellStyle name="Normal 13 4" xfId="1495"/>
    <cellStyle name="Normal 14" xfId="1496"/>
    <cellStyle name="Normal 14 2" xfId="1497"/>
    <cellStyle name="Normal 14 2 2" xfId="1498"/>
    <cellStyle name="Normal 14 2 2 2" xfId="1499"/>
    <cellStyle name="Normal 14 2 3" xfId="1500"/>
    <cellStyle name="Normal 14 2_Flat_new_format" xfId="1501"/>
    <cellStyle name="Normal 14 3" xfId="1502"/>
    <cellStyle name="Normal 14 3 2" xfId="1503"/>
    <cellStyle name="Normal 14 4" xfId="1504"/>
    <cellStyle name="Normal 14_Flat_new_format" xfId="1505"/>
    <cellStyle name="Normal 15" xfId="1506"/>
    <cellStyle name="Normal 15 2" xfId="1507"/>
    <cellStyle name="Normal 16" xfId="1508"/>
    <cellStyle name="Normal 16 2" xfId="1509"/>
    <cellStyle name="Normal 16 2 2" xfId="1510"/>
    <cellStyle name="Normal 16 2 2 2" xfId="1511"/>
    <cellStyle name="Normal 16 2 3" xfId="1512"/>
    <cellStyle name="Normal 16 2_Flat_new_format" xfId="1513"/>
    <cellStyle name="Normal 16 3" xfId="1514"/>
    <cellStyle name="Normal 16 3 2" xfId="1515"/>
    <cellStyle name="Normal 16 4" xfId="1516"/>
    <cellStyle name="Normal 16_Flat_new_format" xfId="1517"/>
    <cellStyle name="Normal 17" xfId="1518"/>
    <cellStyle name="Normal 17 2" xfId="1519"/>
    <cellStyle name="Normal 18" xfId="1520"/>
    <cellStyle name="Normal 18 2" xfId="1521"/>
    <cellStyle name="Normal 19" xfId="1522"/>
    <cellStyle name="Normal 19 2" xfId="1523"/>
    <cellStyle name="Normal 2" xfId="1524"/>
    <cellStyle name="Normal 2 2" xfId="1525"/>
    <cellStyle name="Normal 2 2 2" xfId="1526"/>
    <cellStyle name="Normal 2 2 2 2" xfId="1527"/>
    <cellStyle name="Normal 2 2 2 2 2" xfId="1528"/>
    <cellStyle name="Normal 2 2 2 3" xfId="1529"/>
    <cellStyle name="Normal 2 2 2 3 2" xfId="1530"/>
    <cellStyle name="Normal 2 2 2 4" xfId="1531"/>
    <cellStyle name="Normal 2 2 2_Flat_new_format" xfId="1532"/>
    <cellStyle name="Normal 2 2 3" xfId="1533"/>
    <cellStyle name="Normal 2 2 3 2" xfId="1534"/>
    <cellStyle name="Normal 2 2 4" xfId="1535"/>
    <cellStyle name="Normal 2 2 4 2" xfId="1536"/>
    <cellStyle name="Normal 2 2 5" xfId="1537"/>
    <cellStyle name="Normal 2 2 5 2" xfId="1538"/>
    <cellStyle name="Normal 2 2 6" xfId="1539"/>
    <cellStyle name="Normal 2 2 7" xfId="1540"/>
    <cellStyle name="Normal 2 2 8" xfId="1541"/>
    <cellStyle name="Normal 2 2 9" xfId="1542"/>
    <cellStyle name="Normal 2 2_Flat_new_format" xfId="1543"/>
    <cellStyle name="Normal 2 3" xfId="1544"/>
    <cellStyle name="Normal 2 3 2" xfId="1545"/>
    <cellStyle name="Normal 2 3 3" xfId="1546"/>
    <cellStyle name="Normal 2 4" xfId="1547"/>
    <cellStyle name="Normal 2 4 2" xfId="1548"/>
    <cellStyle name="Normal 2 5" xfId="1549"/>
    <cellStyle name="Normal 2 5 2" xfId="1550"/>
    <cellStyle name="Normal 2 6" xfId="1551"/>
    <cellStyle name="Normal 2 7" xfId="1552"/>
    <cellStyle name="Normal 2 8" xfId="1553"/>
    <cellStyle name="Normal 2 9" xfId="1554"/>
    <cellStyle name="Normal 2_Flat_new_format" xfId="1555"/>
    <cellStyle name="Normal 20" xfId="1556"/>
    <cellStyle name="Normal 20 2" xfId="1557"/>
    <cellStyle name="Normal 21" xfId="1558"/>
    <cellStyle name="Normal 21 2" xfId="1559"/>
    <cellStyle name="Normal 21 3" xfId="1560"/>
    <cellStyle name="Normal 21 3 2" xfId="1561"/>
    <cellStyle name="Normal 22" xfId="1562"/>
    <cellStyle name="Normal 23" xfId="1563"/>
    <cellStyle name="Normal 24" xfId="1564"/>
    <cellStyle name="Normal 25" xfId="1565"/>
    <cellStyle name="Normal 26" xfId="1566"/>
    <cellStyle name="Normal 27" xfId="1567"/>
    <cellStyle name="Normal 28" xfId="1568"/>
    <cellStyle name="Normal 29" xfId="1569"/>
    <cellStyle name="Normal 3" xfId="1570"/>
    <cellStyle name="Normal 3 2" xfId="1571"/>
    <cellStyle name="Normal 3 2 2" xfId="1572"/>
    <cellStyle name="Normal 3 3" xfId="1573"/>
    <cellStyle name="Normal 3 4" xfId="1574"/>
    <cellStyle name="Normal 3_Flat_new_format" xfId="1575"/>
    <cellStyle name="Normal 4" xfId="1576"/>
    <cellStyle name="Normal 4 2" xfId="1577"/>
    <cellStyle name="Normal 4 2 2" xfId="1578"/>
    <cellStyle name="Normal 4 2 2 2" xfId="1579"/>
    <cellStyle name="Normal 4 2 3" xfId="1580"/>
    <cellStyle name="Normal 4 2 3 2" xfId="1581"/>
    <cellStyle name="Normal 4 2 4" xfId="1582"/>
    <cellStyle name="Normal 4 2_Flat_new_format" xfId="1583"/>
    <cellStyle name="Normal 4 3" xfId="1584"/>
    <cellStyle name="Normal 4 3 2" xfId="1585"/>
    <cellStyle name="Normal 4 4" xfId="1586"/>
    <cellStyle name="Normal 4 5" xfId="1587"/>
    <cellStyle name="Normal 4 6" xfId="1588"/>
    <cellStyle name="Normal 4_Flat_new_format" xfId="1589"/>
    <cellStyle name="Normal 5" xfId="1590"/>
    <cellStyle name="Normal 5 2" xfId="1591"/>
    <cellStyle name="Normal 5 2 2" xfId="1592"/>
    <cellStyle name="Normal 5 3" xfId="1593"/>
    <cellStyle name="Normal 5 3 2" xfId="1594"/>
    <cellStyle name="Normal 5 4" xfId="1595"/>
    <cellStyle name="Normal 5_Flat_new_format" xfId="1596"/>
    <cellStyle name="Normal 6" xfId="1597"/>
    <cellStyle name="Normal 6 2" xfId="1598"/>
    <cellStyle name="Normal 6 2 2" xfId="1599"/>
    <cellStyle name="Normal 6 2 2 2" xfId="1600"/>
    <cellStyle name="Normal 6 2 3" xfId="1601"/>
    <cellStyle name="Normal 6 2_Flat_new_format" xfId="1602"/>
    <cellStyle name="Normal 6 3" xfId="1603"/>
    <cellStyle name="Normal 6 3 2" xfId="1604"/>
    <cellStyle name="Normal 6 4" xfId="1605"/>
    <cellStyle name="Normal 6_Flat_new_format" xfId="1606"/>
    <cellStyle name="Normal 7" xfId="1607"/>
    <cellStyle name="Normal 7 2" xfId="1608"/>
    <cellStyle name="Normal 7 2 2" xfId="1609"/>
    <cellStyle name="Normal 7 3" xfId="1610"/>
    <cellStyle name="Normal 7 3 2" xfId="1611"/>
    <cellStyle name="Normal 7 4" xfId="1612"/>
    <cellStyle name="Normal 7_Flat_new_format" xfId="1613"/>
    <cellStyle name="Normal 8" xfId="1614"/>
    <cellStyle name="Normal 8 2" xfId="1615"/>
    <cellStyle name="Normal 8 2 2" xfId="1616"/>
    <cellStyle name="Normal 8 2 2 2" xfId="1617"/>
    <cellStyle name="Normal 8 2 3" xfId="1618"/>
    <cellStyle name="Normal 8 2_Flat_new_format" xfId="1619"/>
    <cellStyle name="Normal 8 3" xfId="1620"/>
    <cellStyle name="Normal 8 3 2" xfId="1621"/>
    <cellStyle name="Normal 8 4" xfId="1622"/>
    <cellStyle name="Normal 8_Flat_new_format" xfId="1623"/>
    <cellStyle name="Normal 9" xfId="1624"/>
    <cellStyle name="Normal 9 2" xfId="1625"/>
    <cellStyle name="Normal 9 2 2" xfId="1626"/>
    <cellStyle name="Normal 9 2 2 2" xfId="1627"/>
    <cellStyle name="Normal 9 2 3" xfId="1628"/>
    <cellStyle name="Normal 9 3" xfId="1629"/>
    <cellStyle name="Normal 9 3 2" xfId="1630"/>
    <cellStyle name="Normal 9 3 2 2" xfId="1631"/>
    <cellStyle name="Normal 9 3 3" xfId="1632"/>
    <cellStyle name="Normal 9 4" xfId="1633"/>
    <cellStyle name="Normal 9 4 2" xfId="1634"/>
    <cellStyle name="Normal 9 5" xfId="1635"/>
    <cellStyle name="Normal 9_ACTS Master Table" xfId="1636"/>
    <cellStyle name="Normal_# 41-Market &amp;Trends" xfId="1637"/>
    <cellStyle name="Normale" xfId="0" builtinId="0"/>
    <cellStyle name="Normale 10" xfId="1638"/>
    <cellStyle name="Normale 10 2" xfId="1639"/>
    <cellStyle name="Normale 11" xfId="1640"/>
    <cellStyle name="Normale 11 2" xfId="1641"/>
    <cellStyle name="Normale 16" xfId="1642"/>
    <cellStyle name="Normale 16 2" xfId="1643"/>
    <cellStyle name="Normale 16 3" xfId="1644"/>
    <cellStyle name="Normale 17" xfId="1645"/>
    <cellStyle name="Normale 17 2" xfId="1646"/>
    <cellStyle name="Normale 2" xfId="1647"/>
    <cellStyle name="Normale 2 10" xfId="1648"/>
    <cellStyle name="Normale 2 11" xfId="1649"/>
    <cellStyle name="Normale 2 12" xfId="1650"/>
    <cellStyle name="Normale 2 13" xfId="1651"/>
    <cellStyle name="Normale 2 14" xfId="1652"/>
    <cellStyle name="Normale 2 15" xfId="1653"/>
    <cellStyle name="Normale 2 16" xfId="1654"/>
    <cellStyle name="Normale 2 17" xfId="1655"/>
    <cellStyle name="Normale 2 18" xfId="1656"/>
    <cellStyle name="Normale 2 19" xfId="1657"/>
    <cellStyle name="Normale 2 2" xfId="1658"/>
    <cellStyle name="Normale 2 2 2" xfId="1659"/>
    <cellStyle name="Normale 2 20" xfId="1660"/>
    <cellStyle name="Normale 2 21" xfId="1661"/>
    <cellStyle name="Normale 2 22" xfId="1662"/>
    <cellStyle name="Normale 2 23" xfId="1663"/>
    <cellStyle name="Normale 2 24" xfId="1664"/>
    <cellStyle name="Normale 2 25" xfId="1665"/>
    <cellStyle name="Normale 2 26" xfId="1666"/>
    <cellStyle name="Normale 2 27" xfId="1667"/>
    <cellStyle name="Normale 2 28" xfId="1668"/>
    <cellStyle name="Normale 2 29" xfId="1669"/>
    <cellStyle name="Normale 2 3" xfId="1670"/>
    <cellStyle name="Normale 2 30" xfId="1671"/>
    <cellStyle name="Normale 2 31" xfId="1672"/>
    <cellStyle name="Normale 2 32" xfId="1673"/>
    <cellStyle name="Normale 2 33" xfId="1674"/>
    <cellStyle name="Normale 2 34" xfId="1675"/>
    <cellStyle name="Normale 2 35" xfId="1676"/>
    <cellStyle name="Normale 2 36" xfId="1677"/>
    <cellStyle name="Normale 2 37" xfId="1678"/>
    <cellStyle name="Normale 2 38" xfId="1679"/>
    <cellStyle name="Normale 2 39" xfId="1680"/>
    <cellStyle name="Normale 2 4" xfId="1681"/>
    <cellStyle name="Normale 2 40" xfId="1682"/>
    <cellStyle name="Normale 2 41" xfId="1683"/>
    <cellStyle name="Normale 2 42" xfId="1684"/>
    <cellStyle name="Normale 2 43" xfId="1685"/>
    <cellStyle name="Normale 2 44" xfId="1686"/>
    <cellStyle name="Normale 2 45" xfId="1687"/>
    <cellStyle name="Normale 2 46" xfId="1688"/>
    <cellStyle name="Normale 2 47" xfId="1689"/>
    <cellStyle name="Normale 2 48" xfId="1690"/>
    <cellStyle name="Normale 2 49" xfId="1691"/>
    <cellStyle name="Normale 2 5" xfId="1692"/>
    <cellStyle name="Normale 2 50" xfId="1693"/>
    <cellStyle name="Normale 2 51" xfId="1694"/>
    <cellStyle name="Normale 2 52" xfId="1695"/>
    <cellStyle name="Normale 2 53" xfId="1696"/>
    <cellStyle name="Normale 2 54" xfId="1697"/>
    <cellStyle name="Normale 2 55" xfId="1698"/>
    <cellStyle name="Normale 2 55 2" xfId="1699"/>
    <cellStyle name="Normale 2 56" xfId="1700"/>
    <cellStyle name="Normale 2 56 2" xfId="1701"/>
    <cellStyle name="Normale 2 57" xfId="1702"/>
    <cellStyle name="Normale 2 58" xfId="1703"/>
    <cellStyle name="Normale 2 6" xfId="1704"/>
    <cellStyle name="Normale 2 7" xfId="1705"/>
    <cellStyle name="Normale 2 8" xfId="1706"/>
    <cellStyle name="Normale 2 9" xfId="1707"/>
    <cellStyle name="Normale 2_2619_2012 Allegato 4 - Preventivo Economico - Anatomia Patologica - accesso_OF01" xfId="1708"/>
    <cellStyle name="Normale 28" xfId="1709"/>
    <cellStyle name="Normale 28 2" xfId="1710"/>
    <cellStyle name="Normale 28 2 2" xfId="1711"/>
    <cellStyle name="Normale 28 3" xfId="1712"/>
    <cellStyle name="Normale 3" xfId="1713"/>
    <cellStyle name="Normale 3 2" xfId="1714"/>
    <cellStyle name="Normale 3 3" xfId="1715"/>
    <cellStyle name="Normale 30" xfId="1716"/>
    <cellStyle name="Normale 30 2" xfId="1717"/>
    <cellStyle name="Normale 4" xfId="1718"/>
    <cellStyle name="Normale 4 2" xfId="1719"/>
    <cellStyle name="Normale 5" xfId="1720"/>
    <cellStyle name="Normale 5 10" xfId="1721"/>
    <cellStyle name="Normale 5 10 2" xfId="1722"/>
    <cellStyle name="Normale 5 11" xfId="1723"/>
    <cellStyle name="Normale 5 11 2" xfId="1724"/>
    <cellStyle name="Normale 5 12" xfId="1725"/>
    <cellStyle name="Normale 5 12 2" xfId="1726"/>
    <cellStyle name="Normale 5 13" xfId="1727"/>
    <cellStyle name="Normale 5 14" xfId="1728"/>
    <cellStyle name="Normale 5 15" xfId="1729"/>
    <cellStyle name="Normale 5 16" xfId="1730"/>
    <cellStyle name="Normale 5 2" xfId="1731"/>
    <cellStyle name="Normale 5 2 2" xfId="1732"/>
    <cellStyle name="Normale 5 3" xfId="1733"/>
    <cellStyle name="Normale 5 3 2" xfId="1734"/>
    <cellStyle name="Normale 5 4" xfId="1735"/>
    <cellStyle name="Normale 5 4 2" xfId="1736"/>
    <cellStyle name="Normale 5 5" xfId="1737"/>
    <cellStyle name="Normale 5 5 2" xfId="1738"/>
    <cellStyle name="Normale 5 6" xfId="1739"/>
    <cellStyle name="Normale 5 6 2" xfId="1740"/>
    <cellStyle name="Normale 5 7" xfId="1741"/>
    <cellStyle name="Normale 5 7 2" xfId="1742"/>
    <cellStyle name="Normale 5 8" xfId="1743"/>
    <cellStyle name="Normale 5 8 2" xfId="1744"/>
    <cellStyle name="Normale 5 9" xfId="1745"/>
    <cellStyle name="Normale 5 9 2" xfId="1746"/>
    <cellStyle name="Normale 6" xfId="1747"/>
    <cellStyle name="Normale 6 2" xfId="1748"/>
    <cellStyle name="Normale 6 3" xfId="1749"/>
    <cellStyle name="Normale 6 4" xfId="1750"/>
    <cellStyle name="Normale 6 5" xfId="1751"/>
    <cellStyle name="Normale 7" xfId="1752"/>
    <cellStyle name="Normale 7 2" xfId="1753"/>
    <cellStyle name="Normale 7 3" xfId="1754"/>
    <cellStyle name="Normale 8" xfId="1755"/>
    <cellStyle name="Normale 8 2" xfId="1756"/>
    <cellStyle name="Normale 9" xfId="1757"/>
    <cellStyle name="Normale 9 2" xfId="1758"/>
    <cellStyle name="Normale 9 2 2" xfId="1759"/>
    <cellStyle name="Nota 2" xfId="1760"/>
    <cellStyle name="Note" xfId="1761"/>
    <cellStyle name="Note 2" xfId="1762"/>
    <cellStyle name="Option" xfId="1763"/>
    <cellStyle name="Option 10" xfId="1764"/>
    <cellStyle name="Option 11" xfId="1765"/>
    <cellStyle name="Option 12" xfId="1766"/>
    <cellStyle name="Option 13" xfId="1767"/>
    <cellStyle name="Option 14" xfId="1768"/>
    <cellStyle name="Option 15" xfId="1769"/>
    <cellStyle name="Option 16" xfId="1770"/>
    <cellStyle name="Option 17" xfId="1771"/>
    <cellStyle name="Option 18" xfId="1772"/>
    <cellStyle name="Option 19" xfId="1773"/>
    <cellStyle name="Option 2" xfId="1774"/>
    <cellStyle name="Option 20" xfId="1775"/>
    <cellStyle name="Option 21" xfId="1776"/>
    <cellStyle name="Option 22" xfId="1777"/>
    <cellStyle name="Option 23" xfId="1778"/>
    <cellStyle name="Option 24" xfId="1779"/>
    <cellStyle name="Option 25" xfId="1780"/>
    <cellStyle name="Option 26" xfId="1781"/>
    <cellStyle name="Option 27" xfId="1782"/>
    <cellStyle name="Option 28" xfId="1783"/>
    <cellStyle name="Option 29" xfId="1784"/>
    <cellStyle name="Option 3" xfId="1785"/>
    <cellStyle name="Option 30" xfId="1786"/>
    <cellStyle name="Option 31" xfId="1787"/>
    <cellStyle name="Option 32" xfId="1788"/>
    <cellStyle name="Option 33" xfId="1789"/>
    <cellStyle name="Option 34" xfId="1790"/>
    <cellStyle name="Option 35" xfId="1791"/>
    <cellStyle name="Option 36" xfId="1792"/>
    <cellStyle name="Option 37" xfId="1793"/>
    <cellStyle name="Option 4" xfId="1794"/>
    <cellStyle name="Option 5" xfId="1795"/>
    <cellStyle name="Option 6" xfId="1796"/>
    <cellStyle name="Option 7" xfId="1797"/>
    <cellStyle name="Option 8" xfId="1798"/>
    <cellStyle name="Option 9" xfId="1799"/>
    <cellStyle name="Output 2" xfId="1800"/>
    <cellStyle name="Percent [0]" xfId="1801"/>
    <cellStyle name="Percent [0] 10" xfId="1802"/>
    <cellStyle name="Percent [0] 11" xfId="1803"/>
    <cellStyle name="Percent [0] 12" xfId="1804"/>
    <cellStyle name="Percent [0] 13" xfId="1805"/>
    <cellStyle name="Percent [0] 14" xfId="1806"/>
    <cellStyle name="Percent [0] 15" xfId="1807"/>
    <cellStyle name="Percent [0] 16" xfId="1808"/>
    <cellStyle name="Percent [0] 17" xfId="1809"/>
    <cellStyle name="Percent [0] 18" xfId="1810"/>
    <cellStyle name="Percent [0] 19" xfId="1811"/>
    <cellStyle name="Percent [0] 2" xfId="1812"/>
    <cellStyle name="Percent [0] 20" xfId="1813"/>
    <cellStyle name="Percent [0] 21" xfId="1814"/>
    <cellStyle name="Percent [0] 22" xfId="1815"/>
    <cellStyle name="Percent [0] 23" xfId="1816"/>
    <cellStyle name="Percent [0] 24" xfId="1817"/>
    <cellStyle name="Percent [0] 25" xfId="1818"/>
    <cellStyle name="Percent [0] 26" xfId="1819"/>
    <cellStyle name="Percent [0] 27" xfId="1820"/>
    <cellStyle name="Percent [0] 28" xfId="1821"/>
    <cellStyle name="Percent [0] 29" xfId="1822"/>
    <cellStyle name="Percent [0] 3" xfId="1823"/>
    <cellStyle name="Percent [0] 30" xfId="1824"/>
    <cellStyle name="Percent [0] 31" xfId="1825"/>
    <cellStyle name="Percent [0] 32" xfId="1826"/>
    <cellStyle name="Percent [0] 33" xfId="1827"/>
    <cellStyle name="Percent [0] 34" xfId="1828"/>
    <cellStyle name="Percent [0] 35" xfId="1829"/>
    <cellStyle name="Percent [0] 36" xfId="1830"/>
    <cellStyle name="Percent [0] 37" xfId="1831"/>
    <cellStyle name="Percent [0] 4" xfId="1832"/>
    <cellStyle name="Percent [0] 5" xfId="1833"/>
    <cellStyle name="Percent [0] 6" xfId="1834"/>
    <cellStyle name="Percent [0] 7" xfId="1835"/>
    <cellStyle name="Percent [0] 8" xfId="1836"/>
    <cellStyle name="Percent [0] 9" xfId="1837"/>
    <cellStyle name="Percent [00]" xfId="1838"/>
    <cellStyle name="Percent [00] 10" xfId="1839"/>
    <cellStyle name="Percent [00] 11" xfId="1840"/>
    <cellStyle name="Percent [00] 12" xfId="1841"/>
    <cellStyle name="Percent [00] 13" xfId="1842"/>
    <cellStyle name="Percent [00] 14" xfId="1843"/>
    <cellStyle name="Percent [00] 15" xfId="1844"/>
    <cellStyle name="Percent [00] 16" xfId="1845"/>
    <cellStyle name="Percent [00] 17" xfId="1846"/>
    <cellStyle name="Percent [00] 18" xfId="1847"/>
    <cellStyle name="Percent [00] 19" xfId="1848"/>
    <cellStyle name="Percent [00] 2" xfId="1849"/>
    <cellStyle name="Percent [00] 20" xfId="1850"/>
    <cellStyle name="Percent [00] 21" xfId="1851"/>
    <cellStyle name="Percent [00] 22" xfId="1852"/>
    <cellStyle name="Percent [00] 23" xfId="1853"/>
    <cellStyle name="Percent [00] 24" xfId="1854"/>
    <cellStyle name="Percent [00] 25" xfId="1855"/>
    <cellStyle name="Percent [00] 26" xfId="1856"/>
    <cellStyle name="Percent [00] 27" xfId="1857"/>
    <cellStyle name="Percent [00] 28" xfId="1858"/>
    <cellStyle name="Percent [00] 29" xfId="1859"/>
    <cellStyle name="Percent [00] 3" xfId="1860"/>
    <cellStyle name="Percent [00] 30" xfId="1861"/>
    <cellStyle name="Percent [00] 31" xfId="1862"/>
    <cellStyle name="Percent [00] 32" xfId="1863"/>
    <cellStyle name="Percent [00] 33" xfId="1864"/>
    <cellStyle name="Percent [00] 34" xfId="1865"/>
    <cellStyle name="Percent [00] 35" xfId="1866"/>
    <cellStyle name="Percent [00] 36" xfId="1867"/>
    <cellStyle name="Percent [00] 37" xfId="1868"/>
    <cellStyle name="Percent [00] 4" xfId="1869"/>
    <cellStyle name="Percent [00] 5" xfId="1870"/>
    <cellStyle name="Percent [00] 6" xfId="1871"/>
    <cellStyle name="Percent [00] 7" xfId="1872"/>
    <cellStyle name="Percent [00] 8" xfId="1873"/>
    <cellStyle name="Percent [00] 9" xfId="1874"/>
    <cellStyle name="Percent 2" xfId="1875"/>
    <cellStyle name="Percent 2 2" xfId="1876"/>
    <cellStyle name="Percent 2 2 2" xfId="1877"/>
    <cellStyle name="Percent 2 2 3" xfId="1878"/>
    <cellStyle name="Percent 2 3" xfId="1879"/>
    <cellStyle name="Percent 3" xfId="1880"/>
    <cellStyle name="Percent 4" xfId="1881"/>
    <cellStyle name="Percent 5" xfId="1882"/>
    <cellStyle name="Percent_#6 Temps &amp; Contractors" xfId="1883"/>
    <cellStyle name="Percentuale 2" xfId="1884"/>
    <cellStyle name="Percentuale 2 10" xfId="1885"/>
    <cellStyle name="Percentuale 2 10 2" xfId="1886"/>
    <cellStyle name="Percentuale 2 11" xfId="1887"/>
    <cellStyle name="Percentuale 2 11 2" xfId="1888"/>
    <cellStyle name="Percentuale 2 12" xfId="1889"/>
    <cellStyle name="Percentuale 2 12 2" xfId="1890"/>
    <cellStyle name="Percentuale 2 13" xfId="1891"/>
    <cellStyle name="Percentuale 2 13 2" xfId="1892"/>
    <cellStyle name="Percentuale 2 14" xfId="1893"/>
    <cellStyle name="Percentuale 2 14 2" xfId="1894"/>
    <cellStyle name="Percentuale 2 15" xfId="1895"/>
    <cellStyle name="Percentuale 2 15 2" xfId="1896"/>
    <cellStyle name="Percentuale 2 16" xfId="1897"/>
    <cellStyle name="Percentuale 2 16 2" xfId="1898"/>
    <cellStyle name="Percentuale 2 17" xfId="1899"/>
    <cellStyle name="Percentuale 2 17 2" xfId="1900"/>
    <cellStyle name="Percentuale 2 18" xfId="1901"/>
    <cellStyle name="Percentuale 2 18 2" xfId="1902"/>
    <cellStyle name="Percentuale 2 19" xfId="1903"/>
    <cellStyle name="Percentuale 2 2" xfId="1904"/>
    <cellStyle name="Percentuale 2 2 2" xfId="1905"/>
    <cellStyle name="Percentuale 2 20" xfId="1906"/>
    <cellStyle name="Percentuale 2 21" xfId="1907"/>
    <cellStyle name="Percentuale 2 22" xfId="1908"/>
    <cellStyle name="Percentuale 2 23" xfId="1909"/>
    <cellStyle name="Percentuale 2 24" xfId="1910"/>
    <cellStyle name="Percentuale 2 25" xfId="1911"/>
    <cellStyle name="Percentuale 2 26" xfId="1912"/>
    <cellStyle name="Percentuale 2 27" xfId="1913"/>
    <cellStyle name="Percentuale 2 28" xfId="1914"/>
    <cellStyle name="Percentuale 2 29" xfId="1915"/>
    <cellStyle name="Percentuale 2 3" xfId="1916"/>
    <cellStyle name="Percentuale 2 3 2" xfId="1917"/>
    <cellStyle name="Percentuale 2 30" xfId="1918"/>
    <cellStyle name="Percentuale 2 31" xfId="1919"/>
    <cellStyle name="Percentuale 2 32" xfId="1920"/>
    <cellStyle name="Percentuale 2 33" xfId="1921"/>
    <cellStyle name="Percentuale 2 34" xfId="1922"/>
    <cellStyle name="Percentuale 2 35" xfId="1923"/>
    <cellStyle name="Percentuale 2 36" xfId="1924"/>
    <cellStyle name="Percentuale 2 37" xfId="1925"/>
    <cellStyle name="Percentuale 2 38" xfId="1926"/>
    <cellStyle name="Percentuale 2 39" xfId="1927"/>
    <cellStyle name="Percentuale 2 4" xfId="1928"/>
    <cellStyle name="Percentuale 2 4 2" xfId="1929"/>
    <cellStyle name="Percentuale 2 40" xfId="1930"/>
    <cellStyle name="Percentuale 2 41" xfId="1931"/>
    <cellStyle name="Percentuale 2 42" xfId="1932"/>
    <cellStyle name="Percentuale 2 43" xfId="1933"/>
    <cellStyle name="Percentuale 2 44" xfId="1934"/>
    <cellStyle name="Percentuale 2 45" xfId="1935"/>
    <cellStyle name="Percentuale 2 46" xfId="1936"/>
    <cellStyle name="Percentuale 2 47" xfId="1937"/>
    <cellStyle name="Percentuale 2 48" xfId="1938"/>
    <cellStyle name="Percentuale 2 49" xfId="1939"/>
    <cellStyle name="Percentuale 2 5" xfId="1940"/>
    <cellStyle name="Percentuale 2 5 2" xfId="1941"/>
    <cellStyle name="Percentuale 2 50" xfId="1942"/>
    <cellStyle name="Percentuale 2 51" xfId="1943"/>
    <cellStyle name="Percentuale 2 52" xfId="1944"/>
    <cellStyle name="Percentuale 2 53" xfId="1945"/>
    <cellStyle name="Percentuale 2 54" xfId="1946"/>
    <cellStyle name="Percentuale 2 6" xfId="1947"/>
    <cellStyle name="Percentuale 2 6 2" xfId="1948"/>
    <cellStyle name="Percentuale 2 7" xfId="1949"/>
    <cellStyle name="Percentuale 2 7 2" xfId="1950"/>
    <cellStyle name="Percentuale 2 8" xfId="1951"/>
    <cellStyle name="Percentuale 2 8 2" xfId="1952"/>
    <cellStyle name="Percentuale 2 9" xfId="1953"/>
    <cellStyle name="Percentuale 2 9 2" xfId="1954"/>
    <cellStyle name="Percentuale 3" xfId="1955"/>
    <cellStyle name="Percentuale 3 2" xfId="1956"/>
    <cellStyle name="Percentuale 4" xfId="1957"/>
    <cellStyle name="Percentuale 5" xfId="1958"/>
    <cellStyle name="Percentuale 6 2" xfId="1959"/>
    <cellStyle name="Percentuale 6 2 10" xfId="1960"/>
    <cellStyle name="Percentuale 6 2 11" xfId="1961"/>
    <cellStyle name="Percentuale 6 2 12" xfId="1962"/>
    <cellStyle name="Percentuale 6 2 13" xfId="1963"/>
    <cellStyle name="Percentuale 6 2 14" xfId="1964"/>
    <cellStyle name="Percentuale 6 2 15" xfId="1965"/>
    <cellStyle name="Percentuale 6 2 16" xfId="1966"/>
    <cellStyle name="Percentuale 6 2 17" xfId="1967"/>
    <cellStyle name="Percentuale 6 2 18" xfId="1968"/>
    <cellStyle name="Percentuale 6 2 19" xfId="1969"/>
    <cellStyle name="Percentuale 6 2 2" xfId="1970"/>
    <cellStyle name="Percentuale 6 2 20" xfId="1971"/>
    <cellStyle name="Percentuale 6 2 21" xfId="1972"/>
    <cellStyle name="Percentuale 6 2 22" xfId="1973"/>
    <cellStyle name="Percentuale 6 2 23" xfId="1974"/>
    <cellStyle name="Percentuale 6 2 24" xfId="1975"/>
    <cellStyle name="Percentuale 6 2 25" xfId="1976"/>
    <cellStyle name="Percentuale 6 2 26" xfId="1977"/>
    <cellStyle name="Percentuale 6 2 27" xfId="1978"/>
    <cellStyle name="Percentuale 6 2 28" xfId="1979"/>
    <cellStyle name="Percentuale 6 2 29" xfId="1980"/>
    <cellStyle name="Percentuale 6 2 3" xfId="1981"/>
    <cellStyle name="Percentuale 6 2 30" xfId="1982"/>
    <cellStyle name="Percentuale 6 2 31" xfId="1983"/>
    <cellStyle name="Percentuale 6 2 32" xfId="1984"/>
    <cellStyle name="Percentuale 6 2 33" xfId="1985"/>
    <cellStyle name="Percentuale 6 2 34" xfId="1986"/>
    <cellStyle name="Percentuale 6 2 35" xfId="1987"/>
    <cellStyle name="Percentuale 6 2 36" xfId="1988"/>
    <cellStyle name="Percentuale 6 2 37" xfId="1989"/>
    <cellStyle name="Percentuale 6 2 4" xfId="1990"/>
    <cellStyle name="Percentuale 6 2 5" xfId="1991"/>
    <cellStyle name="Percentuale 6 2 6" xfId="1992"/>
    <cellStyle name="Percentuale 6 2 7" xfId="1993"/>
    <cellStyle name="Percentuale 6 2 8" xfId="1994"/>
    <cellStyle name="Percentuale 6 2 9" xfId="1995"/>
    <cellStyle name="Percentuale 6 3" xfId="1996"/>
    <cellStyle name="Percentuale 6 3 10" xfId="1997"/>
    <cellStyle name="Percentuale 6 3 11" xfId="1998"/>
    <cellStyle name="Percentuale 6 3 12" xfId="1999"/>
    <cellStyle name="Percentuale 6 3 13" xfId="2000"/>
    <cellStyle name="Percentuale 6 3 14" xfId="2001"/>
    <cellStyle name="Percentuale 6 3 15" xfId="2002"/>
    <cellStyle name="Percentuale 6 3 16" xfId="2003"/>
    <cellStyle name="Percentuale 6 3 17" xfId="2004"/>
    <cellStyle name="Percentuale 6 3 18" xfId="2005"/>
    <cellStyle name="Percentuale 6 3 19" xfId="2006"/>
    <cellStyle name="Percentuale 6 3 2" xfId="2007"/>
    <cellStyle name="Percentuale 6 3 20" xfId="2008"/>
    <cellStyle name="Percentuale 6 3 21" xfId="2009"/>
    <cellStyle name="Percentuale 6 3 22" xfId="2010"/>
    <cellStyle name="Percentuale 6 3 23" xfId="2011"/>
    <cellStyle name="Percentuale 6 3 24" xfId="2012"/>
    <cellStyle name="Percentuale 6 3 25" xfId="2013"/>
    <cellStyle name="Percentuale 6 3 26" xfId="2014"/>
    <cellStyle name="Percentuale 6 3 27" xfId="2015"/>
    <cellStyle name="Percentuale 6 3 28" xfId="2016"/>
    <cellStyle name="Percentuale 6 3 29" xfId="2017"/>
    <cellStyle name="Percentuale 6 3 3" xfId="2018"/>
    <cellStyle name="Percentuale 6 3 30" xfId="2019"/>
    <cellStyle name="Percentuale 6 3 31" xfId="2020"/>
    <cellStyle name="Percentuale 6 3 32" xfId="2021"/>
    <cellStyle name="Percentuale 6 3 33" xfId="2022"/>
    <cellStyle name="Percentuale 6 3 34" xfId="2023"/>
    <cellStyle name="Percentuale 6 3 35" xfId="2024"/>
    <cellStyle name="Percentuale 6 3 36" xfId="2025"/>
    <cellStyle name="Percentuale 6 3 37" xfId="2026"/>
    <cellStyle name="Percentuale 6 3 4" xfId="2027"/>
    <cellStyle name="Percentuale 6 3 5" xfId="2028"/>
    <cellStyle name="Percentuale 6 3 6" xfId="2029"/>
    <cellStyle name="Percentuale 6 3 7" xfId="2030"/>
    <cellStyle name="Percentuale 6 3 8" xfId="2031"/>
    <cellStyle name="Percentuale 6 3 9" xfId="2032"/>
    <cellStyle name="PrePop Currency (0)" xfId="2033"/>
    <cellStyle name="PrePop Currency (0) 10" xfId="2034"/>
    <cellStyle name="PrePop Currency (0) 11" xfId="2035"/>
    <cellStyle name="PrePop Currency (0) 12" xfId="2036"/>
    <cellStyle name="PrePop Currency (0) 13" xfId="2037"/>
    <cellStyle name="PrePop Currency (0) 14" xfId="2038"/>
    <cellStyle name="PrePop Currency (0) 15" xfId="2039"/>
    <cellStyle name="PrePop Currency (0) 16" xfId="2040"/>
    <cellStyle name="PrePop Currency (0) 17" xfId="2041"/>
    <cellStyle name="PrePop Currency (0) 18" xfId="2042"/>
    <cellStyle name="PrePop Currency (0) 19" xfId="2043"/>
    <cellStyle name="PrePop Currency (0) 2" xfId="2044"/>
    <cellStyle name="PrePop Currency (0) 20" xfId="2045"/>
    <cellStyle name="PrePop Currency (0) 21" xfId="2046"/>
    <cellStyle name="PrePop Currency (0) 22" xfId="2047"/>
    <cellStyle name="PrePop Currency (0) 23" xfId="2048"/>
    <cellStyle name="PrePop Currency (0) 24" xfId="2049"/>
    <cellStyle name="PrePop Currency (0) 25" xfId="2050"/>
    <cellStyle name="PrePop Currency (0) 26" xfId="2051"/>
    <cellStyle name="PrePop Currency (0) 27" xfId="2052"/>
    <cellStyle name="PrePop Currency (0) 28" xfId="2053"/>
    <cellStyle name="PrePop Currency (0) 29" xfId="2054"/>
    <cellStyle name="PrePop Currency (0) 3" xfId="2055"/>
    <cellStyle name="PrePop Currency (0) 30" xfId="2056"/>
    <cellStyle name="PrePop Currency (0) 31" xfId="2057"/>
    <cellStyle name="PrePop Currency (0) 32" xfId="2058"/>
    <cellStyle name="PrePop Currency (0) 33" xfId="2059"/>
    <cellStyle name="PrePop Currency (0) 34" xfId="2060"/>
    <cellStyle name="PrePop Currency (0) 35" xfId="2061"/>
    <cellStyle name="PrePop Currency (0) 36" xfId="2062"/>
    <cellStyle name="PrePop Currency (0) 37" xfId="2063"/>
    <cellStyle name="PrePop Currency (0) 4" xfId="2064"/>
    <cellStyle name="PrePop Currency (0) 5" xfId="2065"/>
    <cellStyle name="PrePop Currency (0) 6" xfId="2066"/>
    <cellStyle name="PrePop Currency (0) 7" xfId="2067"/>
    <cellStyle name="PrePop Currency (0) 8" xfId="2068"/>
    <cellStyle name="PrePop Currency (0) 9" xfId="2069"/>
    <cellStyle name="PrePop Currency (2)" xfId="2070"/>
    <cellStyle name="PrePop Currency (2) 10" xfId="2071"/>
    <cellStyle name="PrePop Currency (2) 11" xfId="2072"/>
    <cellStyle name="PrePop Currency (2) 12" xfId="2073"/>
    <cellStyle name="PrePop Currency (2) 13" xfId="2074"/>
    <cellStyle name="PrePop Currency (2) 14" xfId="2075"/>
    <cellStyle name="PrePop Currency (2) 15" xfId="2076"/>
    <cellStyle name="PrePop Currency (2) 16" xfId="2077"/>
    <cellStyle name="PrePop Currency (2) 17" xfId="2078"/>
    <cellStyle name="PrePop Currency (2) 18" xfId="2079"/>
    <cellStyle name="PrePop Currency (2) 19" xfId="2080"/>
    <cellStyle name="PrePop Currency (2) 2" xfId="2081"/>
    <cellStyle name="PrePop Currency (2) 20" xfId="2082"/>
    <cellStyle name="PrePop Currency (2) 21" xfId="2083"/>
    <cellStyle name="PrePop Currency (2) 22" xfId="2084"/>
    <cellStyle name="PrePop Currency (2) 23" xfId="2085"/>
    <cellStyle name="PrePop Currency (2) 24" xfId="2086"/>
    <cellStyle name="PrePop Currency (2) 25" xfId="2087"/>
    <cellStyle name="PrePop Currency (2) 26" xfId="2088"/>
    <cellStyle name="PrePop Currency (2) 27" xfId="2089"/>
    <cellStyle name="PrePop Currency (2) 28" xfId="2090"/>
    <cellStyle name="PrePop Currency (2) 29" xfId="2091"/>
    <cellStyle name="PrePop Currency (2) 3" xfId="2092"/>
    <cellStyle name="PrePop Currency (2) 30" xfId="2093"/>
    <cellStyle name="PrePop Currency (2) 31" xfId="2094"/>
    <cellStyle name="PrePop Currency (2) 32" xfId="2095"/>
    <cellStyle name="PrePop Currency (2) 33" xfId="2096"/>
    <cellStyle name="PrePop Currency (2) 34" xfId="2097"/>
    <cellStyle name="PrePop Currency (2) 35" xfId="2098"/>
    <cellStyle name="PrePop Currency (2) 36" xfId="2099"/>
    <cellStyle name="PrePop Currency (2) 37" xfId="2100"/>
    <cellStyle name="PrePop Currency (2) 4" xfId="2101"/>
    <cellStyle name="PrePop Currency (2) 5" xfId="2102"/>
    <cellStyle name="PrePop Currency (2) 6" xfId="2103"/>
    <cellStyle name="PrePop Currency (2) 7" xfId="2104"/>
    <cellStyle name="PrePop Currency (2) 8" xfId="2105"/>
    <cellStyle name="PrePop Currency (2) 9" xfId="2106"/>
    <cellStyle name="PrePop Units (0)" xfId="2107"/>
    <cellStyle name="PrePop Units (0) 10" xfId="2108"/>
    <cellStyle name="PrePop Units (0) 11" xfId="2109"/>
    <cellStyle name="PrePop Units (0) 12" xfId="2110"/>
    <cellStyle name="PrePop Units (0) 13" xfId="2111"/>
    <cellStyle name="PrePop Units (0) 14" xfId="2112"/>
    <cellStyle name="PrePop Units (0) 15" xfId="2113"/>
    <cellStyle name="PrePop Units (0) 16" xfId="2114"/>
    <cellStyle name="PrePop Units (0) 17" xfId="2115"/>
    <cellStyle name="PrePop Units (0) 18" xfId="2116"/>
    <cellStyle name="PrePop Units (0) 19" xfId="2117"/>
    <cellStyle name="PrePop Units (0) 2" xfId="2118"/>
    <cellStyle name="PrePop Units (0) 20" xfId="2119"/>
    <cellStyle name="PrePop Units (0) 21" xfId="2120"/>
    <cellStyle name="PrePop Units (0) 22" xfId="2121"/>
    <cellStyle name="PrePop Units (0) 23" xfId="2122"/>
    <cellStyle name="PrePop Units (0) 24" xfId="2123"/>
    <cellStyle name="PrePop Units (0) 25" xfId="2124"/>
    <cellStyle name="PrePop Units (0) 26" xfId="2125"/>
    <cellStyle name="PrePop Units (0) 27" xfId="2126"/>
    <cellStyle name="PrePop Units (0) 28" xfId="2127"/>
    <cellStyle name="PrePop Units (0) 29" xfId="2128"/>
    <cellStyle name="PrePop Units (0) 3" xfId="2129"/>
    <cellStyle name="PrePop Units (0) 30" xfId="2130"/>
    <cellStyle name="PrePop Units (0) 31" xfId="2131"/>
    <cellStyle name="PrePop Units (0) 32" xfId="2132"/>
    <cellStyle name="PrePop Units (0) 33" xfId="2133"/>
    <cellStyle name="PrePop Units (0) 34" xfId="2134"/>
    <cellStyle name="PrePop Units (0) 35" xfId="2135"/>
    <cellStyle name="PrePop Units (0) 36" xfId="2136"/>
    <cellStyle name="PrePop Units (0) 37" xfId="2137"/>
    <cellStyle name="PrePop Units (0) 4" xfId="2138"/>
    <cellStyle name="PrePop Units (0) 5" xfId="2139"/>
    <cellStyle name="PrePop Units (0) 6" xfId="2140"/>
    <cellStyle name="PrePop Units (0) 7" xfId="2141"/>
    <cellStyle name="PrePop Units (0) 8" xfId="2142"/>
    <cellStyle name="PrePop Units (0) 9" xfId="2143"/>
    <cellStyle name="PrePop Units (1)" xfId="2144"/>
    <cellStyle name="PrePop Units (1) 10" xfId="2145"/>
    <cellStyle name="PrePop Units (1) 11" xfId="2146"/>
    <cellStyle name="PrePop Units (1) 12" xfId="2147"/>
    <cellStyle name="PrePop Units (1) 13" xfId="2148"/>
    <cellStyle name="PrePop Units (1) 14" xfId="2149"/>
    <cellStyle name="PrePop Units (1) 15" xfId="2150"/>
    <cellStyle name="PrePop Units (1) 16" xfId="2151"/>
    <cellStyle name="PrePop Units (1) 17" xfId="2152"/>
    <cellStyle name="PrePop Units (1) 18" xfId="2153"/>
    <cellStyle name="PrePop Units (1) 19" xfId="2154"/>
    <cellStyle name="PrePop Units (1) 2" xfId="2155"/>
    <cellStyle name="PrePop Units (1) 20" xfId="2156"/>
    <cellStyle name="PrePop Units (1) 21" xfId="2157"/>
    <cellStyle name="PrePop Units (1) 22" xfId="2158"/>
    <cellStyle name="PrePop Units (1) 23" xfId="2159"/>
    <cellStyle name="PrePop Units (1) 24" xfId="2160"/>
    <cellStyle name="PrePop Units (1) 25" xfId="2161"/>
    <cellStyle name="PrePop Units (1) 26" xfId="2162"/>
    <cellStyle name="PrePop Units (1) 27" xfId="2163"/>
    <cellStyle name="PrePop Units (1) 28" xfId="2164"/>
    <cellStyle name="PrePop Units (1) 29" xfId="2165"/>
    <cellStyle name="PrePop Units (1) 3" xfId="2166"/>
    <cellStyle name="PrePop Units (1) 30" xfId="2167"/>
    <cellStyle name="PrePop Units (1) 31" xfId="2168"/>
    <cellStyle name="PrePop Units (1) 32" xfId="2169"/>
    <cellStyle name="PrePop Units (1) 33" xfId="2170"/>
    <cellStyle name="PrePop Units (1) 34" xfId="2171"/>
    <cellStyle name="PrePop Units (1) 35" xfId="2172"/>
    <cellStyle name="PrePop Units (1) 36" xfId="2173"/>
    <cellStyle name="PrePop Units (1) 37" xfId="2174"/>
    <cellStyle name="PrePop Units (1) 4" xfId="2175"/>
    <cellStyle name="PrePop Units (1) 5" xfId="2176"/>
    <cellStyle name="PrePop Units (1) 6" xfId="2177"/>
    <cellStyle name="PrePop Units (1) 7" xfId="2178"/>
    <cellStyle name="PrePop Units (1) 8" xfId="2179"/>
    <cellStyle name="PrePop Units (1) 9" xfId="2180"/>
    <cellStyle name="PrePop Units (2)" xfId="2181"/>
    <cellStyle name="PrePop Units (2) 10" xfId="2182"/>
    <cellStyle name="PrePop Units (2) 11" xfId="2183"/>
    <cellStyle name="PrePop Units (2) 12" xfId="2184"/>
    <cellStyle name="PrePop Units (2) 13" xfId="2185"/>
    <cellStyle name="PrePop Units (2) 14" xfId="2186"/>
    <cellStyle name="PrePop Units (2) 15" xfId="2187"/>
    <cellStyle name="PrePop Units (2) 16" xfId="2188"/>
    <cellStyle name="PrePop Units (2) 17" xfId="2189"/>
    <cellStyle name="PrePop Units (2) 18" xfId="2190"/>
    <cellStyle name="PrePop Units (2) 19" xfId="2191"/>
    <cellStyle name="PrePop Units (2) 2" xfId="2192"/>
    <cellStyle name="PrePop Units (2) 20" xfId="2193"/>
    <cellStyle name="PrePop Units (2) 21" xfId="2194"/>
    <cellStyle name="PrePop Units (2) 22" xfId="2195"/>
    <cellStyle name="PrePop Units (2) 23" xfId="2196"/>
    <cellStyle name="PrePop Units (2) 24" xfId="2197"/>
    <cellStyle name="PrePop Units (2) 25" xfId="2198"/>
    <cellStyle name="PrePop Units (2) 26" xfId="2199"/>
    <cellStyle name="PrePop Units (2) 27" xfId="2200"/>
    <cellStyle name="PrePop Units (2) 28" xfId="2201"/>
    <cellStyle name="PrePop Units (2) 29" xfId="2202"/>
    <cellStyle name="PrePop Units (2) 3" xfId="2203"/>
    <cellStyle name="PrePop Units (2) 30" xfId="2204"/>
    <cellStyle name="PrePop Units (2) 31" xfId="2205"/>
    <cellStyle name="PrePop Units (2) 32" xfId="2206"/>
    <cellStyle name="PrePop Units (2) 33" xfId="2207"/>
    <cellStyle name="PrePop Units (2) 34" xfId="2208"/>
    <cellStyle name="PrePop Units (2) 35" xfId="2209"/>
    <cellStyle name="PrePop Units (2) 36" xfId="2210"/>
    <cellStyle name="PrePop Units (2) 37" xfId="2211"/>
    <cellStyle name="PrePop Units (2) 4" xfId="2212"/>
    <cellStyle name="PrePop Units (2) 5" xfId="2213"/>
    <cellStyle name="PrePop Units (2) 6" xfId="2214"/>
    <cellStyle name="PrePop Units (2) 7" xfId="2215"/>
    <cellStyle name="PrePop Units (2) 8" xfId="2216"/>
    <cellStyle name="PrePop Units (2) 9" xfId="2217"/>
    <cellStyle name="SAPBEXstdItem" xfId="2218"/>
    <cellStyle name="sbt2" xfId="2219"/>
    <cellStyle name="Stile 1" xfId="2220"/>
    <cellStyle name="Stile 1 2" xfId="2221"/>
    <cellStyle name="subt1" xfId="2222"/>
    <cellStyle name="Testo avviso 2" xfId="2223"/>
    <cellStyle name="Testo descrittivo 2" xfId="2224"/>
    <cellStyle name="Text Indent A" xfId="2225"/>
    <cellStyle name="Text Indent B" xfId="2226"/>
    <cellStyle name="Text Indent B 10" xfId="2227"/>
    <cellStyle name="Text Indent B 11" xfId="2228"/>
    <cellStyle name="Text Indent B 12" xfId="2229"/>
    <cellStyle name="Text Indent B 13" xfId="2230"/>
    <cellStyle name="Text Indent B 14" xfId="2231"/>
    <cellStyle name="Text Indent B 15" xfId="2232"/>
    <cellStyle name="Text Indent B 16" xfId="2233"/>
    <cellStyle name="Text Indent B 17" xfId="2234"/>
    <cellStyle name="Text Indent B 18" xfId="2235"/>
    <cellStyle name="Text Indent B 19" xfId="2236"/>
    <cellStyle name="Text Indent B 2" xfId="2237"/>
    <cellStyle name="Text Indent B 20" xfId="2238"/>
    <cellStyle name="Text Indent B 21" xfId="2239"/>
    <cellStyle name="Text Indent B 22" xfId="2240"/>
    <cellStyle name="Text Indent B 23" xfId="2241"/>
    <cellStyle name="Text Indent B 24" xfId="2242"/>
    <cellStyle name="Text Indent B 25" xfId="2243"/>
    <cellStyle name="Text Indent B 26" xfId="2244"/>
    <cellStyle name="Text Indent B 27" xfId="2245"/>
    <cellStyle name="Text Indent B 28" xfId="2246"/>
    <cellStyle name="Text Indent B 29" xfId="2247"/>
    <cellStyle name="Text Indent B 3" xfId="2248"/>
    <cellStyle name="Text Indent B 30" xfId="2249"/>
    <cellStyle name="Text Indent B 31" xfId="2250"/>
    <cellStyle name="Text Indent B 32" xfId="2251"/>
    <cellStyle name="Text Indent B 33" xfId="2252"/>
    <cellStyle name="Text Indent B 34" xfId="2253"/>
    <cellStyle name="Text Indent B 35" xfId="2254"/>
    <cellStyle name="Text Indent B 36" xfId="2255"/>
    <cellStyle name="Text Indent B 37" xfId="2256"/>
    <cellStyle name="Text Indent B 4" xfId="2257"/>
    <cellStyle name="Text Indent B 5" xfId="2258"/>
    <cellStyle name="Text Indent B 6" xfId="2259"/>
    <cellStyle name="Text Indent B 7" xfId="2260"/>
    <cellStyle name="Text Indent B 8" xfId="2261"/>
    <cellStyle name="Text Indent B 9" xfId="2262"/>
    <cellStyle name="Text Indent C" xfId="2263"/>
    <cellStyle name="Text Indent C 10" xfId="2264"/>
    <cellStyle name="Text Indent C 11" xfId="2265"/>
    <cellStyle name="Text Indent C 12" xfId="2266"/>
    <cellStyle name="Text Indent C 13" xfId="2267"/>
    <cellStyle name="Text Indent C 14" xfId="2268"/>
    <cellStyle name="Text Indent C 15" xfId="2269"/>
    <cellStyle name="Text Indent C 16" xfId="2270"/>
    <cellStyle name="Text Indent C 17" xfId="2271"/>
    <cellStyle name="Text Indent C 18" xfId="2272"/>
    <cellStyle name="Text Indent C 19" xfId="2273"/>
    <cellStyle name="Text Indent C 2" xfId="2274"/>
    <cellStyle name="Text Indent C 20" xfId="2275"/>
    <cellStyle name="Text Indent C 21" xfId="2276"/>
    <cellStyle name="Text Indent C 22" xfId="2277"/>
    <cellStyle name="Text Indent C 23" xfId="2278"/>
    <cellStyle name="Text Indent C 24" xfId="2279"/>
    <cellStyle name="Text Indent C 25" xfId="2280"/>
    <cellStyle name="Text Indent C 26" xfId="2281"/>
    <cellStyle name="Text Indent C 27" xfId="2282"/>
    <cellStyle name="Text Indent C 28" xfId="2283"/>
    <cellStyle name="Text Indent C 29" xfId="2284"/>
    <cellStyle name="Text Indent C 3" xfId="2285"/>
    <cellStyle name="Text Indent C 30" xfId="2286"/>
    <cellStyle name="Text Indent C 31" xfId="2287"/>
    <cellStyle name="Text Indent C 32" xfId="2288"/>
    <cellStyle name="Text Indent C 33" xfId="2289"/>
    <cellStyle name="Text Indent C 34" xfId="2290"/>
    <cellStyle name="Text Indent C 35" xfId="2291"/>
    <cellStyle name="Text Indent C 36" xfId="2292"/>
    <cellStyle name="Text Indent C 37" xfId="2293"/>
    <cellStyle name="Text Indent C 4" xfId="2294"/>
    <cellStyle name="Text Indent C 5" xfId="2295"/>
    <cellStyle name="Text Indent C 6" xfId="2296"/>
    <cellStyle name="Text Indent C 7" xfId="2297"/>
    <cellStyle name="Text Indent C 8" xfId="2298"/>
    <cellStyle name="Text Indent C 9" xfId="2299"/>
    <cellStyle name="Title" xfId="2300"/>
    <cellStyle name="Titolo 1 2" xfId="2301"/>
    <cellStyle name="Titolo 2 2" xfId="2302"/>
    <cellStyle name="Titolo 3 2" xfId="2303"/>
    <cellStyle name="Titolo 4 2" xfId="2304"/>
    <cellStyle name="Titolo 5" xfId="2305"/>
    <cellStyle name="Total" xfId="2306"/>
    <cellStyle name="Totale 2" xfId="2307"/>
    <cellStyle name="Valore non valido 2" xfId="2308"/>
    <cellStyle name="Valore valido 2" xfId="2309"/>
    <cellStyle name="Valuta" xfId="1" builtinId="4"/>
    <cellStyle name="Valuta (0)_Alc_servizi" xfId="2310"/>
    <cellStyle name="Valuta 10" xfId="2311"/>
    <cellStyle name="Valuta 10 2" xfId="2312"/>
    <cellStyle name="Valuta 11" xfId="2313"/>
    <cellStyle name="Valuta 12" xfId="2314"/>
    <cellStyle name="Valuta 13" xfId="2315"/>
    <cellStyle name="Valuta 14" xfId="2316"/>
    <cellStyle name="Valuta 15" xfId="2317"/>
    <cellStyle name="Valuta 16" xfId="2318"/>
    <cellStyle name="Valuta 17" xfId="2319"/>
    <cellStyle name="Valuta 18" xfId="2320"/>
    <cellStyle name="Valuta 19" xfId="2321"/>
    <cellStyle name="Valuta 2" xfId="2322"/>
    <cellStyle name="Valuta 2 2" xfId="2323"/>
    <cellStyle name="Valuta 2 2 2" xfId="2324"/>
    <cellStyle name="Valuta 20" xfId="2325"/>
    <cellStyle name="Valuta 21" xfId="2326"/>
    <cellStyle name="Valuta 22" xfId="2327"/>
    <cellStyle name="Valuta 23" xfId="2328"/>
    <cellStyle name="Valuta 24" xfId="2329"/>
    <cellStyle name="Valuta 25" xfId="2330"/>
    <cellStyle name="Valuta 26" xfId="2331"/>
    <cellStyle name="Valuta 27" xfId="2332"/>
    <cellStyle name="Valuta 28" xfId="2333"/>
    <cellStyle name="Valuta 29" xfId="2334"/>
    <cellStyle name="Valuta 3" xfId="2335"/>
    <cellStyle name="Valuta 3 2" xfId="2336"/>
    <cellStyle name="Valuta 3 3" xfId="2337"/>
    <cellStyle name="Valuta 4" xfId="2338"/>
    <cellStyle name="Valuta 4 2" xfId="2339"/>
    <cellStyle name="Valuta 5" xfId="2340"/>
    <cellStyle name="Valuta 6" xfId="2341"/>
    <cellStyle name="Valuta 7" xfId="2342"/>
    <cellStyle name="Valuta 8" xfId="2343"/>
    <cellStyle name="Valuta 8 2" xfId="2344"/>
    <cellStyle name="Valuta 9" xfId="2345"/>
    <cellStyle name="Warning Text" xfId="2346"/>
  </cellStyles>
  <dxfs count="3"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0897_2016%20TI%20Ist%20Barone%20Consip%20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"/>
      <sheetName val="INPUT"/>
      <sheetName val="PROGETTO"/>
      <sheetName val="Allegato4"/>
      <sheetName val="Dettaglio Allegato 4"/>
      <sheetName val="Dettaglio DEI"/>
      <sheetName val="Extra Consip"/>
      <sheetName val="CONDIZIONI DITTA INSTALLATRICE"/>
      <sheetName val="LISTINO INSTALLATORI CL5"/>
      <sheetName val="Listino Configurazioni CL5"/>
      <sheetName val="Foglio1"/>
      <sheetName val="LISTINO A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5"/>
  <sheetViews>
    <sheetView tabSelected="1" workbookViewId="0">
      <selection activeCell="H18" sqref="H18"/>
    </sheetView>
  </sheetViews>
  <sheetFormatPr defaultRowHeight="15"/>
  <cols>
    <col min="1" max="1" width="27" bestFit="1" customWidth="1"/>
    <col min="2" max="2" width="8.7109375" bestFit="1" customWidth="1"/>
    <col min="3" max="3" width="12.85546875" bestFit="1" customWidth="1"/>
  </cols>
  <sheetData>
    <row r="1" spans="1:3">
      <c r="A1" s="1" t="s">
        <v>0</v>
      </c>
      <c r="B1" s="2" t="s">
        <v>1</v>
      </c>
      <c r="C1" s="2" t="s">
        <v>2</v>
      </c>
    </row>
    <row r="2" spans="1:3">
      <c r="A2" t="s">
        <v>14</v>
      </c>
      <c r="B2" s="3">
        <v>26</v>
      </c>
      <c r="C2" s="4">
        <v>140.13999999999999</v>
      </c>
    </row>
    <row r="3" spans="1:3">
      <c r="A3" t="s">
        <v>19</v>
      </c>
      <c r="B3" s="3">
        <v>26</v>
      </c>
      <c r="C3" s="4">
        <v>500.76000000000005</v>
      </c>
    </row>
    <row r="4" spans="1:3">
      <c r="A4" t="s">
        <v>23</v>
      </c>
      <c r="B4" s="3">
        <v>16</v>
      </c>
      <c r="C4" s="4">
        <v>1187.8399999999999</v>
      </c>
    </row>
    <row r="5" spans="1:3">
      <c r="A5" t="s">
        <v>26</v>
      </c>
      <c r="B5" s="3">
        <v>16</v>
      </c>
      <c r="C5" s="4">
        <v>220.16</v>
      </c>
    </row>
    <row r="6" spans="1:3">
      <c r="A6" t="s">
        <v>30</v>
      </c>
      <c r="B6" s="3">
        <v>2135</v>
      </c>
      <c r="C6" s="4">
        <v>747.25</v>
      </c>
    </row>
    <row r="7" spans="1:3">
      <c r="A7" t="s">
        <v>34</v>
      </c>
      <c r="B7" s="3">
        <v>2135</v>
      </c>
      <c r="C7" s="4">
        <v>960.75</v>
      </c>
    </row>
    <row r="8" spans="1:3">
      <c r="A8" t="s">
        <v>37</v>
      </c>
      <c r="B8" s="3">
        <v>52</v>
      </c>
      <c r="C8" s="4">
        <v>196.56</v>
      </c>
    </row>
    <row r="9" spans="1:3">
      <c r="A9">
        <v>0</v>
      </c>
      <c r="B9" s="3">
        <v>52</v>
      </c>
      <c r="C9" s="4">
        <v>0</v>
      </c>
    </row>
    <row r="10" spans="1:3">
      <c r="A10" t="s">
        <v>45</v>
      </c>
      <c r="B10" s="3">
        <v>16</v>
      </c>
      <c r="C10" s="4">
        <v>4939.2</v>
      </c>
    </row>
    <row r="11" spans="1:3">
      <c r="A11">
        <v>0</v>
      </c>
      <c r="B11" s="3">
        <v>16</v>
      </c>
      <c r="C11" s="4">
        <v>0</v>
      </c>
    </row>
    <row r="12" spans="1:3">
      <c r="A12" t="s">
        <v>49</v>
      </c>
      <c r="B12" s="3">
        <v>16</v>
      </c>
      <c r="C12" s="4">
        <v>148.16</v>
      </c>
    </row>
    <row r="13" spans="1:3">
      <c r="A13" t="s">
        <v>51</v>
      </c>
      <c r="B13" s="3">
        <v>26</v>
      </c>
      <c r="C13" s="4">
        <v>3883.62</v>
      </c>
    </row>
    <row r="14" spans="1:3">
      <c r="A14">
        <v>0</v>
      </c>
      <c r="B14" s="3">
        <v>26</v>
      </c>
      <c r="C14" s="4">
        <v>0</v>
      </c>
    </row>
    <row r="15" spans="1:3">
      <c r="A15" t="s">
        <v>56</v>
      </c>
      <c r="B15" s="3">
        <v>26</v>
      </c>
      <c r="C15" s="4">
        <v>427.44000000000005</v>
      </c>
    </row>
    <row r="16" spans="1:3">
      <c r="A16" t="s">
        <v>59</v>
      </c>
      <c r="B16" s="3">
        <v>1</v>
      </c>
      <c r="C16" s="4">
        <v>1016.6687999999999</v>
      </c>
    </row>
    <row r="17" spans="1:3">
      <c r="A17" t="s">
        <v>62</v>
      </c>
      <c r="B17" s="3">
        <v>1</v>
      </c>
      <c r="C17" s="4">
        <v>784.5551999999999</v>
      </c>
    </row>
    <row r="18" spans="1:3">
      <c r="B18" s="3"/>
      <c r="C18" s="4"/>
    </row>
    <row r="19" spans="1:3">
      <c r="A19" s="2" t="s">
        <v>3</v>
      </c>
      <c r="B19" s="3"/>
      <c r="C19" s="5">
        <v>15153.103999999999</v>
      </c>
    </row>
    <row r="20" spans="1:3">
      <c r="B20" s="3"/>
      <c r="C20" s="4"/>
    </row>
    <row r="21" spans="1:3">
      <c r="B21" s="3"/>
      <c r="C21" s="4"/>
    </row>
    <row r="22" spans="1:3">
      <c r="B22" s="3"/>
      <c r="C22" s="4"/>
    </row>
    <row r="23" spans="1:3">
      <c r="B23" s="3"/>
      <c r="C23" s="4"/>
    </row>
    <row r="24" spans="1:3">
      <c r="B24" s="3"/>
      <c r="C24" s="4"/>
    </row>
    <row r="25" spans="1:3">
      <c r="B25" s="3"/>
      <c r="C25" s="4"/>
    </row>
    <row r="26" spans="1:3">
      <c r="B26" s="3"/>
      <c r="C26" s="4"/>
    </row>
    <row r="27" spans="1:3">
      <c r="B27" s="3"/>
      <c r="C27" s="4"/>
    </row>
    <row r="28" spans="1:3">
      <c r="B28" s="3"/>
      <c r="C28" s="4"/>
    </row>
    <row r="29" spans="1:3">
      <c r="B29" s="3"/>
      <c r="C29" s="4"/>
    </row>
    <row r="30" spans="1:3">
      <c r="B30" s="3"/>
      <c r="C30" s="4"/>
    </row>
    <row r="31" spans="1:3">
      <c r="B31" s="3"/>
      <c r="C31" s="4"/>
    </row>
    <row r="32" spans="1:3">
      <c r="B32" s="3"/>
      <c r="C32" s="4"/>
    </row>
    <row r="33" spans="2:3">
      <c r="B33" s="3"/>
      <c r="C33" s="4"/>
    </row>
    <row r="34" spans="2:3">
      <c r="B34" s="3"/>
      <c r="C34" s="4"/>
    </row>
    <row r="35" spans="2:3">
      <c r="B35" s="3"/>
      <c r="C35" s="4"/>
    </row>
    <row r="36" spans="2:3">
      <c r="B36" s="3"/>
      <c r="C36" s="4"/>
    </row>
    <row r="37" spans="2:3">
      <c r="B37" s="3"/>
      <c r="C37" s="4"/>
    </row>
    <row r="38" spans="2:3">
      <c r="B38" s="3"/>
      <c r="C38" s="4"/>
    </row>
    <row r="39" spans="2:3">
      <c r="B39" s="3"/>
      <c r="C39" s="4"/>
    </row>
    <row r="40" spans="2:3">
      <c r="B40" s="3"/>
      <c r="C40" s="4"/>
    </row>
    <row r="41" spans="2:3">
      <c r="B41" s="3"/>
      <c r="C41" s="4"/>
    </row>
    <row r="42" spans="2:3">
      <c r="B42" s="3"/>
      <c r="C42" s="4"/>
    </row>
    <row r="43" spans="2:3">
      <c r="B43" s="3"/>
      <c r="C43" s="4"/>
    </row>
    <row r="44" spans="2:3">
      <c r="B44" s="3"/>
      <c r="C44" s="4"/>
    </row>
    <row r="45" spans="2:3">
      <c r="B45" s="3"/>
      <c r="C45" s="4"/>
    </row>
    <row r="46" spans="2:3">
      <c r="B46" s="3"/>
      <c r="C46" s="4"/>
    </row>
    <row r="47" spans="2:3">
      <c r="B47" s="3"/>
      <c r="C47" s="4"/>
    </row>
    <row r="48" spans="2:3">
      <c r="B48" s="3"/>
      <c r="C48" s="4"/>
    </row>
    <row r="49" spans="2:3">
      <c r="B49" s="3"/>
      <c r="C49" s="4"/>
    </row>
    <row r="50" spans="2:3">
      <c r="B50" s="3"/>
      <c r="C50" s="4"/>
    </row>
    <row r="51" spans="2:3">
      <c r="B51" s="3"/>
      <c r="C51" s="4"/>
    </row>
    <row r="52" spans="2:3">
      <c r="B52" s="3"/>
      <c r="C52" s="4"/>
    </row>
    <row r="53" spans="2:3">
      <c r="B53" s="3"/>
      <c r="C53" s="4"/>
    </row>
    <row r="54" spans="2:3">
      <c r="B54" s="3"/>
      <c r="C54" s="4"/>
    </row>
    <row r="55" spans="2:3">
      <c r="B55" s="3"/>
      <c r="C55" s="4"/>
    </row>
    <row r="56" spans="2:3">
      <c r="B56" s="3"/>
      <c r="C56" s="4"/>
    </row>
    <row r="57" spans="2:3">
      <c r="B57" s="3"/>
      <c r="C57" s="4"/>
    </row>
    <row r="58" spans="2:3">
      <c r="B58" s="3"/>
      <c r="C58" s="4"/>
    </row>
    <row r="59" spans="2:3">
      <c r="B59" s="3"/>
      <c r="C59" s="4"/>
    </row>
    <row r="60" spans="2:3">
      <c r="B60" s="3"/>
      <c r="C60" s="4"/>
    </row>
    <row r="61" spans="2:3">
      <c r="B61" s="3"/>
      <c r="C61" s="4"/>
    </row>
    <row r="62" spans="2:3">
      <c r="B62" s="3"/>
      <c r="C62" s="4"/>
    </row>
    <row r="63" spans="2:3">
      <c r="B63" s="3"/>
      <c r="C63" s="4"/>
    </row>
    <row r="64" spans="2:3">
      <c r="B64" s="3"/>
      <c r="C64" s="4"/>
    </row>
    <row r="65" spans="2:3">
      <c r="B65" s="3"/>
      <c r="C65" s="4"/>
    </row>
    <row r="66" spans="2:3">
      <c r="B66" s="3"/>
      <c r="C66" s="4"/>
    </row>
    <row r="67" spans="2:3">
      <c r="B67" s="3"/>
      <c r="C67" s="4"/>
    </row>
    <row r="68" spans="2:3">
      <c r="B68" s="3"/>
      <c r="C68" s="4"/>
    </row>
    <row r="69" spans="2:3">
      <c r="B69" s="3"/>
      <c r="C69" s="4"/>
    </row>
    <row r="70" spans="2:3">
      <c r="B70" s="3"/>
      <c r="C70" s="4"/>
    </row>
    <row r="71" spans="2:3">
      <c r="B71" s="3"/>
      <c r="C71" s="4"/>
    </row>
    <row r="72" spans="2:3">
      <c r="B72" s="3"/>
      <c r="C72" s="4"/>
    </row>
    <row r="73" spans="2:3">
      <c r="B73" s="3"/>
      <c r="C73" s="4"/>
    </row>
    <row r="74" spans="2:3">
      <c r="B74" s="3"/>
      <c r="C74" s="4"/>
    </row>
    <row r="75" spans="2:3">
      <c r="B75" s="3"/>
      <c r="C75" s="4"/>
    </row>
    <row r="76" spans="2:3">
      <c r="B76" s="3"/>
      <c r="C76" s="4"/>
    </row>
    <row r="77" spans="2:3">
      <c r="B77" s="3"/>
      <c r="C77" s="4"/>
    </row>
    <row r="78" spans="2:3">
      <c r="B78" s="3"/>
      <c r="C78" s="4"/>
    </row>
    <row r="79" spans="2:3">
      <c r="B79" s="3"/>
      <c r="C79" s="4"/>
    </row>
    <row r="80" spans="2:3">
      <c r="B80" s="3"/>
      <c r="C80" s="4"/>
    </row>
    <row r="81" spans="2:3">
      <c r="B81" s="3"/>
      <c r="C81" s="4"/>
    </row>
    <row r="82" spans="2:3">
      <c r="B82" s="3"/>
      <c r="C82" s="4"/>
    </row>
    <row r="83" spans="2:3">
      <c r="B83" s="3"/>
      <c r="C83" s="4"/>
    </row>
    <row r="84" spans="2:3">
      <c r="B84" s="3"/>
      <c r="C84" s="4"/>
    </row>
    <row r="85" spans="2:3">
      <c r="B85" s="3"/>
      <c r="C85" s="4"/>
    </row>
  </sheetData>
  <autoFilter ref="A1:C17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85"/>
  <sheetViews>
    <sheetView workbookViewId="0">
      <selection activeCell="E11" sqref="E11:E12"/>
    </sheetView>
  </sheetViews>
  <sheetFormatPr defaultRowHeight="11.25"/>
  <cols>
    <col min="1" max="1" width="13.42578125" style="19" customWidth="1"/>
    <col min="2" max="2" width="18.140625" style="19" customWidth="1"/>
    <col min="3" max="3" width="37.85546875" style="11" customWidth="1"/>
    <col min="4" max="4" width="14.5703125" style="53" customWidth="1"/>
    <col min="5" max="5" width="4.7109375" style="54" customWidth="1"/>
    <col min="6" max="6" width="10.7109375" style="19" bestFit="1" customWidth="1"/>
    <col min="7" max="7" width="21.28515625" style="52" customWidth="1"/>
    <col min="8" max="8" width="12.5703125" style="52" bestFit="1" customWidth="1"/>
    <col min="9" max="9" width="26.85546875" style="19" bestFit="1" customWidth="1"/>
    <col min="10" max="10" width="36" style="19" customWidth="1"/>
    <col min="11" max="16384" width="9.140625" style="19"/>
  </cols>
  <sheetData>
    <row r="1" spans="1:22" s="7" customFormat="1" ht="18.75">
      <c r="A1" s="6" t="s">
        <v>4</v>
      </c>
      <c r="B1" s="6"/>
      <c r="C1" s="6"/>
      <c r="D1" s="6"/>
      <c r="E1" s="6"/>
      <c r="F1" s="6"/>
      <c r="G1" s="6"/>
      <c r="H1" s="6"/>
      <c r="I1" s="6"/>
      <c r="J1" s="6"/>
    </row>
    <row r="2" spans="1:22" s="11" customFormat="1" ht="22.5">
      <c r="A2" s="8" t="s">
        <v>5</v>
      </c>
      <c r="B2" s="8" t="s">
        <v>0</v>
      </c>
      <c r="C2" s="8" t="s">
        <v>6</v>
      </c>
      <c r="D2" s="8" t="s">
        <v>7</v>
      </c>
      <c r="E2" s="9" t="s">
        <v>1</v>
      </c>
      <c r="F2" s="8" t="s">
        <v>8</v>
      </c>
      <c r="G2" s="10" t="s">
        <v>9</v>
      </c>
      <c r="H2" s="10" t="s">
        <v>10</v>
      </c>
      <c r="I2" s="8" t="s">
        <v>11</v>
      </c>
      <c r="J2" s="8" t="s">
        <v>12</v>
      </c>
    </row>
    <row r="3" spans="1:22" ht="45">
      <c r="A3" s="12" t="s">
        <v>13</v>
      </c>
      <c r="B3" s="12" t="s">
        <v>14</v>
      </c>
      <c r="C3" s="13" t="s">
        <v>15</v>
      </c>
      <c r="D3" s="14" t="s">
        <v>16</v>
      </c>
      <c r="E3" s="15">
        <v>26</v>
      </c>
      <c r="F3" s="12" t="s">
        <v>17</v>
      </c>
      <c r="G3" s="16">
        <v>5.39</v>
      </c>
      <c r="H3" s="16">
        <v>140.13999999999999</v>
      </c>
      <c r="I3" s="17" t="s">
        <v>14</v>
      </c>
      <c r="J3" s="18" t="s">
        <v>18</v>
      </c>
    </row>
    <row r="4" spans="1:22" ht="45">
      <c r="A4" s="12" t="s">
        <v>13</v>
      </c>
      <c r="B4" s="12" t="s">
        <v>19</v>
      </c>
      <c r="C4" s="13" t="s">
        <v>20</v>
      </c>
      <c r="D4" s="14" t="s">
        <v>21</v>
      </c>
      <c r="E4" s="15">
        <v>26</v>
      </c>
      <c r="F4" s="20" t="s">
        <v>17</v>
      </c>
      <c r="G4" s="16">
        <v>19.260000000000002</v>
      </c>
      <c r="H4" s="16">
        <v>500.76000000000005</v>
      </c>
      <c r="I4" s="17" t="s">
        <v>19</v>
      </c>
      <c r="J4" s="18" t="s">
        <v>22</v>
      </c>
    </row>
    <row r="5" spans="1:22" ht="45">
      <c r="A5" s="17" t="s">
        <v>13</v>
      </c>
      <c r="B5" s="17" t="s">
        <v>23</v>
      </c>
      <c r="C5" s="21" t="s">
        <v>24</v>
      </c>
      <c r="D5" s="18" t="s">
        <v>16</v>
      </c>
      <c r="E5" s="22">
        <v>16</v>
      </c>
      <c r="F5" s="17" t="s">
        <v>17</v>
      </c>
      <c r="G5" s="23">
        <v>74.239999999999995</v>
      </c>
      <c r="H5" s="16">
        <v>1187.8399999999999</v>
      </c>
      <c r="I5" s="17" t="s">
        <v>23</v>
      </c>
      <c r="J5" s="18" t="s">
        <v>25</v>
      </c>
    </row>
    <row r="6" spans="1:22" ht="45">
      <c r="A6" s="17" t="s">
        <v>13</v>
      </c>
      <c r="B6" s="17" t="s">
        <v>26</v>
      </c>
      <c r="C6" s="21" t="s">
        <v>27</v>
      </c>
      <c r="D6" s="18" t="s">
        <v>21</v>
      </c>
      <c r="E6" s="22">
        <v>16</v>
      </c>
      <c r="F6" s="24" t="s">
        <v>17</v>
      </c>
      <c r="G6" s="23">
        <v>13.76</v>
      </c>
      <c r="H6" s="16">
        <v>220.16</v>
      </c>
      <c r="I6" s="17" t="s">
        <v>26</v>
      </c>
      <c r="J6" s="18" t="s">
        <v>28</v>
      </c>
    </row>
    <row r="7" spans="1:22" ht="22.5">
      <c r="A7" s="12" t="s">
        <v>13</v>
      </c>
      <c r="B7" s="12" t="s">
        <v>30</v>
      </c>
      <c r="C7" s="13" t="s">
        <v>31</v>
      </c>
      <c r="D7" s="14" t="s">
        <v>16</v>
      </c>
      <c r="E7" s="22">
        <v>2135</v>
      </c>
      <c r="F7" s="12" t="s">
        <v>29</v>
      </c>
      <c r="G7" s="16">
        <v>0.35</v>
      </c>
      <c r="H7" s="16">
        <v>747.25</v>
      </c>
      <c r="I7" s="17" t="s">
        <v>32</v>
      </c>
      <c r="J7" s="18" t="s">
        <v>33</v>
      </c>
    </row>
    <row r="8" spans="1:22" ht="22.5">
      <c r="A8" s="12" t="s">
        <v>13</v>
      </c>
      <c r="B8" s="12" t="s">
        <v>34</v>
      </c>
      <c r="C8" s="13" t="s">
        <v>35</v>
      </c>
      <c r="D8" s="14" t="s">
        <v>21</v>
      </c>
      <c r="E8" s="22">
        <v>2135</v>
      </c>
      <c r="F8" s="20" t="s">
        <v>29</v>
      </c>
      <c r="G8" s="16">
        <v>0.45</v>
      </c>
      <c r="H8" s="16">
        <v>960.75</v>
      </c>
      <c r="I8" s="17" t="s">
        <v>36</v>
      </c>
      <c r="J8" s="18" t="s">
        <v>35</v>
      </c>
    </row>
    <row r="9" spans="1:22" ht="33.75">
      <c r="A9" s="25" t="s">
        <v>13</v>
      </c>
      <c r="B9" s="25" t="s">
        <v>37</v>
      </c>
      <c r="C9" s="26" t="s">
        <v>38</v>
      </c>
      <c r="D9" s="27" t="s">
        <v>16</v>
      </c>
      <c r="E9" s="22">
        <v>52</v>
      </c>
      <c r="F9" s="25" t="s">
        <v>17</v>
      </c>
      <c r="G9" s="23">
        <v>3.78</v>
      </c>
      <c r="H9" s="16">
        <v>196.56</v>
      </c>
      <c r="I9" s="17" t="s">
        <v>37</v>
      </c>
      <c r="J9" s="18" t="s">
        <v>38</v>
      </c>
    </row>
    <row r="10" spans="1:22" ht="33.75">
      <c r="A10" s="25"/>
      <c r="B10" s="25"/>
      <c r="C10" s="26"/>
      <c r="D10" s="27" t="s">
        <v>21</v>
      </c>
      <c r="E10" s="22">
        <v>52</v>
      </c>
      <c r="F10" s="25"/>
      <c r="G10" s="23"/>
      <c r="H10" s="16">
        <v>0</v>
      </c>
      <c r="I10" s="17" t="s">
        <v>39</v>
      </c>
      <c r="J10" s="18" t="s">
        <v>40</v>
      </c>
    </row>
    <row r="11" spans="1:22" ht="33.75">
      <c r="A11" s="31" t="s">
        <v>44</v>
      </c>
      <c r="B11" s="31" t="s">
        <v>45</v>
      </c>
      <c r="C11" s="29" t="s">
        <v>42</v>
      </c>
      <c r="D11" s="28" t="s">
        <v>21</v>
      </c>
      <c r="E11" s="15">
        <v>16</v>
      </c>
      <c r="F11" s="31" t="s">
        <v>17</v>
      </c>
      <c r="G11" s="32">
        <v>308.7</v>
      </c>
      <c r="H11" s="32">
        <v>4939.2</v>
      </c>
      <c r="I11" s="31" t="s">
        <v>46</v>
      </c>
      <c r="J11" s="14" t="s">
        <v>47</v>
      </c>
    </row>
    <row r="12" spans="1:22" ht="33.75">
      <c r="A12" s="31"/>
      <c r="B12" s="31"/>
      <c r="C12" s="29"/>
      <c r="D12" s="28" t="s">
        <v>41</v>
      </c>
      <c r="E12" s="15">
        <v>16</v>
      </c>
      <c r="F12" s="31"/>
      <c r="G12" s="16"/>
      <c r="H12" s="16">
        <v>0</v>
      </c>
      <c r="I12" s="12" t="s">
        <v>45</v>
      </c>
      <c r="J12" s="14" t="s">
        <v>48</v>
      </c>
    </row>
    <row r="13" spans="1:22" ht="12.75">
      <c r="A13" s="31" t="s">
        <v>44</v>
      </c>
      <c r="B13" s="31" t="s">
        <v>49</v>
      </c>
      <c r="C13" s="29" t="s">
        <v>43</v>
      </c>
      <c r="D13" s="28" t="s">
        <v>21</v>
      </c>
      <c r="E13" s="15">
        <v>16</v>
      </c>
      <c r="F13" s="31" t="s">
        <v>17</v>
      </c>
      <c r="G13" s="16">
        <v>9.26</v>
      </c>
      <c r="H13" s="16">
        <v>148.16</v>
      </c>
      <c r="I13" s="12" t="s">
        <v>49</v>
      </c>
      <c r="J13" s="14" t="s">
        <v>43</v>
      </c>
    </row>
    <row r="14" spans="1:22" s="37" customFormat="1" ht="22.5">
      <c r="A14" s="33" t="s">
        <v>50</v>
      </c>
      <c r="B14" s="33" t="s">
        <v>51</v>
      </c>
      <c r="C14" s="34" t="s">
        <v>52</v>
      </c>
      <c r="D14" s="33" t="s">
        <v>41</v>
      </c>
      <c r="E14" s="30">
        <v>26</v>
      </c>
      <c r="F14" s="33" t="s">
        <v>17</v>
      </c>
      <c r="G14" s="35">
        <v>149.37</v>
      </c>
      <c r="H14" s="16">
        <v>3883.62</v>
      </c>
      <c r="I14" s="36" t="s">
        <v>51</v>
      </c>
      <c r="J14" s="36" t="s">
        <v>53</v>
      </c>
      <c r="K14"/>
      <c r="L14"/>
      <c r="M14"/>
      <c r="N14"/>
      <c r="O14"/>
      <c r="P14"/>
      <c r="Q14"/>
      <c r="R14"/>
      <c r="S14"/>
      <c r="T14"/>
      <c r="U14"/>
      <c r="V14"/>
    </row>
    <row r="15" spans="1:22" ht="22.5">
      <c r="A15" s="33"/>
      <c r="B15" s="33"/>
      <c r="C15" s="34"/>
      <c r="D15" s="33" t="s">
        <v>21</v>
      </c>
      <c r="E15" s="30">
        <v>26</v>
      </c>
      <c r="F15" s="33"/>
      <c r="G15" s="35"/>
      <c r="H15" s="16">
        <v>0</v>
      </c>
      <c r="I15" s="36" t="s">
        <v>54</v>
      </c>
      <c r="J15" s="36" t="s">
        <v>55</v>
      </c>
      <c r="K15"/>
      <c r="L15"/>
      <c r="M15"/>
      <c r="N15"/>
      <c r="O15"/>
      <c r="P15"/>
      <c r="Q15"/>
      <c r="R15"/>
      <c r="S15"/>
      <c r="T15"/>
      <c r="U15"/>
      <c r="V15"/>
    </row>
    <row r="16" spans="1:22" ht="22.5">
      <c r="A16" s="33" t="s">
        <v>50</v>
      </c>
      <c r="B16" s="33" t="s">
        <v>56</v>
      </c>
      <c r="C16" s="34" t="s">
        <v>57</v>
      </c>
      <c r="D16" s="33" t="s">
        <v>21</v>
      </c>
      <c r="E16" s="30">
        <v>26</v>
      </c>
      <c r="F16" s="33" t="s">
        <v>17</v>
      </c>
      <c r="G16" s="35">
        <v>16.440000000000001</v>
      </c>
      <c r="H16" s="16">
        <v>427.44000000000005</v>
      </c>
      <c r="I16" s="36" t="s">
        <v>56</v>
      </c>
      <c r="J16" s="36" t="s">
        <v>57</v>
      </c>
      <c r="K16"/>
      <c r="L16"/>
      <c r="M16"/>
      <c r="N16"/>
      <c r="O16"/>
      <c r="P16"/>
      <c r="Q16"/>
      <c r="R16"/>
      <c r="S16"/>
      <c r="T16"/>
      <c r="U16"/>
      <c r="V16"/>
    </row>
    <row r="17" spans="1:11" ht="22.5">
      <c r="A17" s="33" t="s">
        <v>58</v>
      </c>
      <c r="B17" s="33" t="s">
        <v>59</v>
      </c>
      <c r="C17" s="34" t="s">
        <v>60</v>
      </c>
      <c r="D17" s="33" t="s">
        <v>21</v>
      </c>
      <c r="E17" s="30">
        <v>1</v>
      </c>
      <c r="F17" s="33" t="s">
        <v>61</v>
      </c>
      <c r="G17" s="35">
        <v>1016.6687999999999</v>
      </c>
      <c r="H17" s="16">
        <v>1016.6687999999999</v>
      </c>
      <c r="I17" s="36" t="s">
        <v>59</v>
      </c>
      <c r="J17" s="36" t="s">
        <v>60</v>
      </c>
      <c r="K17" s="38"/>
    </row>
    <row r="18" spans="1:11" ht="22.5">
      <c r="A18" s="33" t="s">
        <v>58</v>
      </c>
      <c r="B18" s="33" t="s">
        <v>62</v>
      </c>
      <c r="C18" s="34" t="s">
        <v>63</v>
      </c>
      <c r="D18" s="33" t="s">
        <v>64</v>
      </c>
      <c r="E18" s="30">
        <v>1</v>
      </c>
      <c r="F18" s="33" t="s">
        <v>61</v>
      </c>
      <c r="G18" s="35">
        <v>784.5551999999999</v>
      </c>
      <c r="H18" s="16">
        <v>784.5551999999999</v>
      </c>
      <c r="I18" s="36" t="s">
        <v>62</v>
      </c>
      <c r="J18" s="36" t="s">
        <v>63</v>
      </c>
      <c r="K18" s="38"/>
    </row>
    <row r="19" spans="1:11" ht="12.75">
      <c r="A19" s="39"/>
      <c r="B19" s="39"/>
      <c r="C19" s="40"/>
      <c r="D19" s="39"/>
      <c r="E19" s="41"/>
      <c r="F19" s="39"/>
      <c r="G19" s="42"/>
      <c r="H19" s="43"/>
      <c r="I19" s="39"/>
      <c r="J19" s="39"/>
      <c r="K19" s="38"/>
    </row>
    <row r="20" spans="1:11" ht="11.25" customHeight="1">
      <c r="A20" s="44"/>
      <c r="B20" s="44"/>
      <c r="C20" s="45"/>
      <c r="D20" s="46"/>
      <c r="E20" s="46"/>
      <c r="F20" s="44"/>
      <c r="G20" s="47"/>
      <c r="H20" s="47" t="s">
        <v>65</v>
      </c>
      <c r="I20" s="48"/>
      <c r="J20" s="48"/>
      <c r="K20" s="38"/>
    </row>
    <row r="21" spans="1:11" ht="11.25" customHeight="1">
      <c r="A21" s="44"/>
      <c r="B21" s="44"/>
      <c r="C21" s="45"/>
      <c r="D21" s="46"/>
      <c r="E21" s="46"/>
      <c r="F21" s="44"/>
      <c r="G21" s="47"/>
      <c r="H21" s="47" t="s">
        <v>65</v>
      </c>
      <c r="I21" s="48"/>
      <c r="J21" s="48"/>
      <c r="K21" s="38"/>
    </row>
    <row r="22" spans="1:11">
      <c r="A22" s="44"/>
      <c r="B22" s="44"/>
      <c r="C22" s="45"/>
      <c r="D22" s="46"/>
      <c r="E22" s="46"/>
      <c r="F22" s="44"/>
      <c r="G22" s="47"/>
      <c r="H22" s="47"/>
      <c r="I22" s="44"/>
      <c r="J22" s="46"/>
      <c r="K22" s="38"/>
    </row>
    <row r="23" spans="1:11" ht="15">
      <c r="A23" s="44"/>
      <c r="B23" s="44"/>
      <c r="C23" s="45"/>
      <c r="D23" s="46"/>
      <c r="E23" s="46"/>
      <c r="F23" s="44"/>
      <c r="G23" s="49"/>
      <c r="H23" s="50"/>
      <c r="I23" s="44"/>
      <c r="J23" s="46"/>
    </row>
    <row r="24" spans="1:11">
      <c r="A24" s="44"/>
      <c r="B24" s="44"/>
      <c r="C24" s="45"/>
      <c r="D24" s="46"/>
      <c r="E24" s="46"/>
      <c r="F24" s="44"/>
      <c r="G24" s="47"/>
      <c r="H24" s="47"/>
      <c r="I24" s="44"/>
      <c r="J24" s="46"/>
    </row>
    <row r="25" spans="1:11">
      <c r="D25" s="51"/>
      <c r="E25" s="46"/>
      <c r="I25" s="44"/>
    </row>
    <row r="26" spans="1:11">
      <c r="D26" s="51"/>
      <c r="E26" s="46"/>
    </row>
    <row r="27" spans="1:11">
      <c r="D27" s="51"/>
      <c r="E27" s="46"/>
    </row>
    <row r="28" spans="1:11">
      <c r="D28" s="51"/>
      <c r="E28" s="46"/>
    </row>
    <row r="29" spans="1:11">
      <c r="D29" s="51"/>
      <c r="E29" s="46"/>
    </row>
    <row r="30" spans="1:11">
      <c r="D30" s="51"/>
      <c r="E30" s="46"/>
    </row>
    <row r="31" spans="1:11">
      <c r="D31" s="51"/>
      <c r="E31" s="46"/>
    </row>
    <row r="32" spans="1:11">
      <c r="D32" s="51"/>
      <c r="E32" s="46"/>
    </row>
    <row r="33" spans="1:22" s="52" customFormat="1">
      <c r="A33" s="19"/>
      <c r="B33" s="19"/>
      <c r="C33" s="11"/>
      <c r="D33" s="51"/>
      <c r="E33" s="46"/>
      <c r="F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</row>
    <row r="34" spans="1:22" s="52" customFormat="1">
      <c r="A34" s="19"/>
      <c r="B34" s="19"/>
      <c r="C34" s="11"/>
      <c r="D34" s="51"/>
      <c r="E34" s="46"/>
      <c r="F34" s="19"/>
      <c r="G34" s="52" t="s">
        <v>65</v>
      </c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</row>
    <row r="35" spans="1:22" s="52" customFormat="1">
      <c r="A35" s="19"/>
      <c r="B35" s="19"/>
      <c r="C35" s="11"/>
      <c r="D35" s="51"/>
      <c r="E35" s="46"/>
      <c r="F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</row>
    <row r="36" spans="1:22" s="52" customFormat="1">
      <c r="A36" s="19"/>
      <c r="B36" s="19"/>
      <c r="C36" s="11"/>
      <c r="D36" s="51"/>
      <c r="E36" s="46"/>
      <c r="F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</row>
    <row r="37" spans="1:22" s="52" customFormat="1">
      <c r="A37" s="19"/>
      <c r="B37" s="19"/>
      <c r="C37" s="11"/>
      <c r="D37" s="51"/>
      <c r="E37" s="46"/>
      <c r="F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</row>
    <row r="38" spans="1:22" s="52" customFormat="1">
      <c r="A38" s="19"/>
      <c r="B38" s="19"/>
      <c r="C38" s="11"/>
      <c r="D38" s="51"/>
      <c r="E38" s="46"/>
      <c r="F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</row>
    <row r="39" spans="1:22" s="52" customFormat="1">
      <c r="A39" s="19"/>
      <c r="B39" s="19"/>
      <c r="C39" s="11"/>
      <c r="D39" s="51"/>
      <c r="E39" s="46"/>
      <c r="F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</row>
    <row r="40" spans="1:22" s="52" customFormat="1">
      <c r="A40" s="19"/>
      <c r="B40" s="19"/>
      <c r="C40" s="11"/>
      <c r="D40" s="51"/>
      <c r="E40" s="46"/>
      <c r="F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</row>
    <row r="41" spans="1:22" s="52" customFormat="1">
      <c r="A41" s="19"/>
      <c r="B41" s="19"/>
      <c r="C41" s="11"/>
      <c r="D41" s="51"/>
      <c r="E41" s="46"/>
      <c r="F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</row>
    <row r="42" spans="1:22" s="52" customFormat="1">
      <c r="A42" s="19"/>
      <c r="B42" s="19"/>
      <c r="C42" s="11"/>
      <c r="D42" s="51"/>
      <c r="E42" s="46"/>
      <c r="F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</row>
    <row r="43" spans="1:22" s="52" customFormat="1">
      <c r="A43" s="19"/>
      <c r="B43" s="19"/>
      <c r="C43" s="11"/>
      <c r="D43" s="51"/>
      <c r="E43" s="46"/>
      <c r="F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</row>
    <row r="44" spans="1:22" s="52" customFormat="1">
      <c r="A44" s="19"/>
      <c r="B44" s="19"/>
      <c r="C44" s="11"/>
      <c r="D44" s="51"/>
      <c r="E44" s="46"/>
      <c r="F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</row>
    <row r="45" spans="1:22" s="52" customFormat="1">
      <c r="A45" s="19"/>
      <c r="B45" s="19"/>
      <c r="C45" s="11"/>
      <c r="D45" s="51"/>
      <c r="E45" s="46"/>
      <c r="F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</row>
    <row r="46" spans="1:22" s="52" customFormat="1">
      <c r="A46" s="19"/>
      <c r="B46" s="19"/>
      <c r="C46" s="11"/>
      <c r="D46" s="51"/>
      <c r="E46" s="46"/>
      <c r="F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</row>
    <row r="47" spans="1:22" s="52" customFormat="1">
      <c r="A47" s="19"/>
      <c r="B47" s="19"/>
      <c r="C47" s="11"/>
      <c r="D47" s="51"/>
      <c r="E47" s="46"/>
      <c r="F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</row>
    <row r="48" spans="1:22" s="52" customFormat="1">
      <c r="A48" s="19"/>
      <c r="B48" s="19"/>
      <c r="C48" s="11"/>
      <c r="D48" s="51"/>
      <c r="E48" s="46"/>
      <c r="F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</row>
    <row r="49" spans="4:5">
      <c r="D49" s="51"/>
      <c r="E49" s="46"/>
    </row>
    <row r="50" spans="4:5">
      <c r="D50" s="51"/>
      <c r="E50" s="46"/>
    </row>
    <row r="51" spans="4:5">
      <c r="D51" s="51"/>
      <c r="E51" s="46"/>
    </row>
    <row r="52" spans="4:5">
      <c r="D52" s="51"/>
      <c r="E52" s="46"/>
    </row>
    <row r="53" spans="4:5">
      <c r="D53" s="51"/>
      <c r="E53" s="46"/>
    </row>
    <row r="54" spans="4:5">
      <c r="D54" s="51"/>
      <c r="E54" s="46"/>
    </row>
    <row r="55" spans="4:5">
      <c r="D55" s="51"/>
      <c r="E55" s="46"/>
    </row>
    <row r="56" spans="4:5">
      <c r="D56" s="51"/>
      <c r="E56" s="46"/>
    </row>
    <row r="57" spans="4:5">
      <c r="D57" s="51"/>
      <c r="E57" s="46"/>
    </row>
    <row r="58" spans="4:5">
      <c r="D58" s="51"/>
      <c r="E58" s="46"/>
    </row>
    <row r="59" spans="4:5">
      <c r="D59" s="51"/>
      <c r="E59" s="46"/>
    </row>
    <row r="60" spans="4:5">
      <c r="D60" s="51"/>
      <c r="E60" s="46"/>
    </row>
    <row r="61" spans="4:5">
      <c r="D61" s="51"/>
      <c r="E61" s="46"/>
    </row>
    <row r="62" spans="4:5">
      <c r="D62" s="51"/>
      <c r="E62" s="46"/>
    </row>
    <row r="63" spans="4:5">
      <c r="D63" s="51"/>
      <c r="E63" s="46"/>
    </row>
    <row r="64" spans="4:5">
      <c r="D64" s="51"/>
      <c r="E64" s="46"/>
    </row>
    <row r="65" spans="4:5">
      <c r="D65" s="51"/>
      <c r="E65" s="46"/>
    </row>
    <row r="66" spans="4:5">
      <c r="D66" s="51"/>
      <c r="E66" s="46"/>
    </row>
    <row r="67" spans="4:5">
      <c r="D67" s="51"/>
      <c r="E67" s="46"/>
    </row>
    <row r="68" spans="4:5">
      <c r="D68" s="51"/>
      <c r="E68" s="46"/>
    </row>
    <row r="69" spans="4:5">
      <c r="D69" s="51"/>
      <c r="E69" s="46"/>
    </row>
    <row r="70" spans="4:5">
      <c r="D70" s="51"/>
      <c r="E70" s="46"/>
    </row>
    <row r="71" spans="4:5">
      <c r="D71" s="51"/>
      <c r="E71" s="46"/>
    </row>
    <row r="72" spans="4:5">
      <c r="D72" s="51"/>
      <c r="E72" s="46"/>
    </row>
    <row r="73" spans="4:5">
      <c r="D73" s="51"/>
      <c r="E73" s="46"/>
    </row>
    <row r="74" spans="4:5">
      <c r="D74" s="51"/>
      <c r="E74" s="46"/>
    </row>
    <row r="75" spans="4:5">
      <c r="D75" s="51"/>
      <c r="E75" s="46"/>
    </row>
    <row r="76" spans="4:5">
      <c r="D76" s="51"/>
      <c r="E76" s="46"/>
    </row>
    <row r="77" spans="4:5">
      <c r="D77" s="51"/>
      <c r="E77" s="46"/>
    </row>
    <row r="78" spans="4:5">
      <c r="D78" s="51"/>
      <c r="E78" s="46"/>
    </row>
    <row r="79" spans="4:5">
      <c r="D79" s="51"/>
      <c r="E79" s="46"/>
    </row>
    <row r="80" spans="4:5">
      <c r="D80" s="51"/>
      <c r="E80" s="46"/>
    </row>
    <row r="81" spans="4:5">
      <c r="D81" s="51"/>
      <c r="E81" s="46"/>
    </row>
    <row r="82" spans="4:5">
      <c r="D82" s="51"/>
      <c r="E82" s="46"/>
    </row>
    <row r="83" spans="4:5">
      <c r="D83" s="51"/>
      <c r="E83" s="46"/>
    </row>
    <row r="84" spans="4:5">
      <c r="D84" s="51"/>
      <c r="E84" s="46"/>
    </row>
    <row r="85" spans="4:5">
      <c r="D85" s="51"/>
      <c r="E85" s="46"/>
    </row>
    <row r="86" spans="4:5">
      <c r="D86" s="51"/>
      <c r="E86" s="46"/>
    </row>
    <row r="87" spans="4:5">
      <c r="D87" s="51"/>
      <c r="E87" s="46"/>
    </row>
    <row r="88" spans="4:5">
      <c r="D88" s="51"/>
      <c r="E88" s="46"/>
    </row>
    <row r="89" spans="4:5">
      <c r="D89" s="51"/>
      <c r="E89" s="46"/>
    </row>
    <row r="90" spans="4:5">
      <c r="D90" s="51"/>
      <c r="E90" s="46"/>
    </row>
    <row r="91" spans="4:5">
      <c r="D91" s="51"/>
      <c r="E91" s="46"/>
    </row>
    <row r="92" spans="4:5">
      <c r="D92" s="51"/>
      <c r="E92" s="46"/>
    </row>
    <row r="93" spans="4:5">
      <c r="D93" s="51"/>
      <c r="E93" s="46"/>
    </row>
    <row r="94" spans="4:5">
      <c r="D94" s="51"/>
      <c r="E94" s="46"/>
    </row>
    <row r="95" spans="4:5">
      <c r="D95" s="51"/>
      <c r="E95" s="46"/>
    </row>
    <row r="96" spans="4:5">
      <c r="D96" s="51"/>
      <c r="E96" s="46"/>
    </row>
    <row r="97" spans="4:5">
      <c r="D97" s="51"/>
      <c r="E97" s="46"/>
    </row>
    <row r="98" spans="4:5">
      <c r="D98" s="51"/>
      <c r="E98" s="46"/>
    </row>
    <row r="99" spans="4:5">
      <c r="D99" s="51"/>
      <c r="E99" s="46"/>
    </row>
    <row r="100" spans="4:5">
      <c r="D100" s="51"/>
      <c r="E100" s="46"/>
    </row>
    <row r="101" spans="4:5">
      <c r="D101" s="51"/>
      <c r="E101" s="46"/>
    </row>
    <row r="102" spans="4:5">
      <c r="D102" s="51"/>
      <c r="E102" s="46"/>
    </row>
    <row r="103" spans="4:5">
      <c r="D103" s="51"/>
      <c r="E103" s="46"/>
    </row>
    <row r="104" spans="4:5">
      <c r="D104" s="51"/>
      <c r="E104" s="46"/>
    </row>
    <row r="105" spans="4:5">
      <c r="D105" s="51"/>
      <c r="E105" s="46"/>
    </row>
    <row r="106" spans="4:5">
      <c r="D106" s="51"/>
      <c r="E106" s="46"/>
    </row>
    <row r="107" spans="4:5">
      <c r="D107" s="51"/>
      <c r="E107" s="46"/>
    </row>
    <row r="108" spans="4:5">
      <c r="D108" s="51"/>
      <c r="E108" s="46"/>
    </row>
    <row r="109" spans="4:5">
      <c r="D109" s="51"/>
      <c r="E109" s="46"/>
    </row>
    <row r="110" spans="4:5">
      <c r="D110" s="51"/>
      <c r="E110" s="46"/>
    </row>
    <row r="111" spans="4:5">
      <c r="D111" s="51"/>
      <c r="E111" s="46"/>
    </row>
    <row r="112" spans="4:5">
      <c r="D112" s="51"/>
      <c r="E112" s="46"/>
    </row>
    <row r="113" spans="4:5">
      <c r="D113" s="51"/>
      <c r="E113" s="46"/>
    </row>
    <row r="114" spans="4:5">
      <c r="D114" s="51"/>
      <c r="E114" s="46"/>
    </row>
    <row r="115" spans="4:5">
      <c r="D115" s="51"/>
      <c r="E115" s="46"/>
    </row>
    <row r="116" spans="4:5">
      <c r="D116" s="51"/>
      <c r="E116" s="46"/>
    </row>
    <row r="117" spans="4:5">
      <c r="D117" s="51"/>
      <c r="E117" s="46"/>
    </row>
    <row r="118" spans="4:5">
      <c r="D118" s="51"/>
      <c r="E118" s="46"/>
    </row>
    <row r="119" spans="4:5">
      <c r="D119" s="51"/>
      <c r="E119" s="46"/>
    </row>
    <row r="120" spans="4:5">
      <c r="D120" s="51"/>
      <c r="E120" s="46"/>
    </row>
    <row r="121" spans="4:5">
      <c r="D121" s="51"/>
      <c r="E121" s="46"/>
    </row>
    <row r="122" spans="4:5">
      <c r="D122" s="51"/>
      <c r="E122" s="46"/>
    </row>
    <row r="123" spans="4:5">
      <c r="D123" s="51"/>
      <c r="E123" s="46"/>
    </row>
    <row r="124" spans="4:5">
      <c r="D124" s="51"/>
      <c r="E124" s="46"/>
    </row>
    <row r="125" spans="4:5">
      <c r="D125" s="51"/>
      <c r="E125" s="46"/>
    </row>
    <row r="126" spans="4:5">
      <c r="D126" s="51"/>
      <c r="E126" s="46"/>
    </row>
    <row r="127" spans="4:5">
      <c r="D127" s="51"/>
      <c r="E127" s="46"/>
    </row>
    <row r="128" spans="4:5">
      <c r="D128" s="51"/>
      <c r="E128" s="46"/>
    </row>
    <row r="129" spans="4:5">
      <c r="D129" s="51"/>
      <c r="E129" s="46"/>
    </row>
    <row r="130" spans="4:5">
      <c r="D130" s="51"/>
      <c r="E130" s="46"/>
    </row>
    <row r="131" spans="4:5">
      <c r="D131" s="51"/>
      <c r="E131" s="46"/>
    </row>
    <row r="132" spans="4:5">
      <c r="D132" s="51"/>
      <c r="E132" s="46"/>
    </row>
    <row r="133" spans="4:5">
      <c r="D133" s="51"/>
      <c r="E133" s="46"/>
    </row>
    <row r="134" spans="4:5">
      <c r="D134" s="51"/>
      <c r="E134" s="46"/>
    </row>
    <row r="135" spans="4:5">
      <c r="D135" s="51"/>
      <c r="E135" s="46"/>
    </row>
    <row r="136" spans="4:5">
      <c r="D136" s="51"/>
      <c r="E136" s="46"/>
    </row>
    <row r="137" spans="4:5">
      <c r="D137" s="51"/>
      <c r="E137" s="46"/>
    </row>
    <row r="138" spans="4:5">
      <c r="D138" s="51"/>
      <c r="E138" s="46"/>
    </row>
    <row r="139" spans="4:5">
      <c r="D139" s="51"/>
      <c r="E139" s="46"/>
    </row>
    <row r="140" spans="4:5">
      <c r="D140" s="51"/>
      <c r="E140" s="46"/>
    </row>
    <row r="141" spans="4:5">
      <c r="D141" s="51"/>
      <c r="E141" s="46"/>
    </row>
    <row r="142" spans="4:5">
      <c r="D142" s="51"/>
      <c r="E142" s="46"/>
    </row>
    <row r="143" spans="4:5">
      <c r="D143" s="51"/>
      <c r="E143" s="46"/>
    </row>
    <row r="144" spans="4:5">
      <c r="D144" s="51"/>
      <c r="E144" s="46"/>
    </row>
    <row r="145" spans="4:5">
      <c r="D145" s="51"/>
      <c r="E145" s="46"/>
    </row>
    <row r="146" spans="4:5">
      <c r="D146" s="51"/>
      <c r="E146" s="46"/>
    </row>
    <row r="147" spans="4:5">
      <c r="D147" s="51"/>
      <c r="E147" s="46"/>
    </row>
    <row r="148" spans="4:5">
      <c r="D148" s="51"/>
      <c r="E148" s="46"/>
    </row>
    <row r="149" spans="4:5">
      <c r="D149" s="51"/>
      <c r="E149" s="46"/>
    </row>
    <row r="150" spans="4:5">
      <c r="D150" s="51"/>
      <c r="E150" s="46"/>
    </row>
    <row r="151" spans="4:5">
      <c r="D151" s="51"/>
      <c r="E151" s="46"/>
    </row>
    <row r="152" spans="4:5">
      <c r="D152" s="51"/>
      <c r="E152" s="46"/>
    </row>
    <row r="153" spans="4:5">
      <c r="D153" s="51"/>
      <c r="E153" s="46"/>
    </row>
    <row r="154" spans="4:5">
      <c r="D154" s="51"/>
      <c r="E154" s="46"/>
    </row>
    <row r="155" spans="4:5">
      <c r="D155" s="51"/>
      <c r="E155" s="46"/>
    </row>
    <row r="156" spans="4:5">
      <c r="D156" s="51"/>
      <c r="E156" s="46"/>
    </row>
    <row r="157" spans="4:5">
      <c r="D157" s="51"/>
      <c r="E157" s="46"/>
    </row>
    <row r="158" spans="4:5">
      <c r="D158" s="51"/>
      <c r="E158" s="46"/>
    </row>
    <row r="159" spans="4:5">
      <c r="D159" s="51"/>
      <c r="E159" s="46"/>
    </row>
    <row r="160" spans="4:5">
      <c r="D160" s="51"/>
      <c r="E160" s="46"/>
    </row>
    <row r="161" spans="4:5">
      <c r="D161" s="51"/>
      <c r="E161" s="46"/>
    </row>
    <row r="162" spans="4:5">
      <c r="D162" s="51"/>
      <c r="E162" s="46"/>
    </row>
    <row r="163" spans="4:5">
      <c r="D163" s="51"/>
      <c r="E163" s="46"/>
    </row>
    <row r="164" spans="4:5">
      <c r="D164" s="51"/>
      <c r="E164" s="46"/>
    </row>
    <row r="165" spans="4:5">
      <c r="D165" s="51"/>
      <c r="E165" s="46"/>
    </row>
    <row r="166" spans="4:5">
      <c r="D166" s="51"/>
      <c r="E166" s="46"/>
    </row>
    <row r="167" spans="4:5">
      <c r="D167" s="51"/>
      <c r="E167" s="46"/>
    </row>
    <row r="168" spans="4:5">
      <c r="D168" s="51"/>
      <c r="E168" s="46"/>
    </row>
    <row r="169" spans="4:5">
      <c r="D169" s="51"/>
      <c r="E169" s="46"/>
    </row>
    <row r="170" spans="4:5">
      <c r="D170" s="51"/>
      <c r="E170" s="46"/>
    </row>
    <row r="171" spans="4:5">
      <c r="D171" s="51"/>
      <c r="E171" s="46"/>
    </row>
    <row r="172" spans="4:5">
      <c r="D172" s="51"/>
      <c r="E172" s="46"/>
    </row>
    <row r="173" spans="4:5">
      <c r="D173" s="51"/>
      <c r="E173" s="46"/>
    </row>
    <row r="174" spans="4:5">
      <c r="D174" s="51"/>
      <c r="E174" s="46"/>
    </row>
    <row r="175" spans="4:5">
      <c r="D175" s="51"/>
      <c r="E175" s="46"/>
    </row>
    <row r="176" spans="4:5">
      <c r="D176" s="51"/>
      <c r="E176" s="46"/>
    </row>
    <row r="177" spans="4:5">
      <c r="D177" s="51"/>
      <c r="E177" s="46"/>
    </row>
    <row r="178" spans="4:5">
      <c r="D178" s="51"/>
      <c r="E178" s="46"/>
    </row>
    <row r="179" spans="4:5">
      <c r="D179" s="51"/>
      <c r="E179" s="46"/>
    </row>
    <row r="180" spans="4:5">
      <c r="D180" s="51"/>
      <c r="E180" s="46"/>
    </row>
    <row r="181" spans="4:5">
      <c r="D181" s="51"/>
      <c r="E181" s="46"/>
    </row>
    <row r="182" spans="4:5">
      <c r="D182" s="51"/>
      <c r="E182" s="46"/>
    </row>
    <row r="183" spans="4:5">
      <c r="D183" s="51"/>
      <c r="E183" s="46"/>
    </row>
    <row r="184" spans="4:5">
      <c r="D184" s="51"/>
      <c r="E184" s="46"/>
    </row>
    <row r="185" spans="4:5">
      <c r="D185" s="51"/>
      <c r="E185" s="46"/>
    </row>
    <row r="186" spans="4:5">
      <c r="D186" s="51"/>
      <c r="E186" s="46"/>
    </row>
    <row r="187" spans="4:5">
      <c r="D187" s="51"/>
      <c r="E187" s="46"/>
    </row>
    <row r="188" spans="4:5">
      <c r="D188" s="51"/>
      <c r="E188" s="46"/>
    </row>
    <row r="189" spans="4:5">
      <c r="D189" s="51"/>
      <c r="E189" s="46"/>
    </row>
    <row r="190" spans="4:5">
      <c r="D190" s="51"/>
      <c r="E190" s="46"/>
    </row>
    <row r="191" spans="4:5">
      <c r="D191" s="51"/>
      <c r="E191" s="46"/>
    </row>
    <row r="192" spans="4:5">
      <c r="D192" s="51"/>
      <c r="E192" s="46"/>
    </row>
    <row r="193" spans="4:5">
      <c r="D193" s="51"/>
      <c r="E193" s="46"/>
    </row>
    <row r="194" spans="4:5">
      <c r="D194" s="51"/>
      <c r="E194" s="46"/>
    </row>
    <row r="195" spans="4:5">
      <c r="D195" s="51"/>
      <c r="E195" s="46"/>
    </row>
    <row r="196" spans="4:5">
      <c r="D196" s="51"/>
      <c r="E196" s="46"/>
    </row>
    <row r="197" spans="4:5">
      <c r="D197" s="51"/>
      <c r="E197" s="46"/>
    </row>
    <row r="198" spans="4:5">
      <c r="D198" s="51"/>
      <c r="E198" s="46"/>
    </row>
    <row r="199" spans="4:5">
      <c r="D199" s="51"/>
      <c r="E199" s="46"/>
    </row>
    <row r="200" spans="4:5">
      <c r="D200" s="51"/>
      <c r="E200" s="46"/>
    </row>
    <row r="201" spans="4:5">
      <c r="D201" s="51"/>
      <c r="E201" s="46"/>
    </row>
    <row r="202" spans="4:5">
      <c r="D202" s="51"/>
      <c r="E202" s="46"/>
    </row>
    <row r="203" spans="4:5">
      <c r="D203" s="51"/>
      <c r="E203" s="46"/>
    </row>
    <row r="204" spans="4:5">
      <c r="D204" s="51"/>
      <c r="E204" s="46"/>
    </row>
    <row r="205" spans="4:5">
      <c r="D205" s="51"/>
      <c r="E205" s="46"/>
    </row>
    <row r="206" spans="4:5">
      <c r="D206" s="51"/>
      <c r="E206" s="46"/>
    </row>
    <row r="207" spans="4:5">
      <c r="D207" s="51"/>
      <c r="E207" s="46"/>
    </row>
    <row r="208" spans="4:5">
      <c r="D208" s="51"/>
      <c r="E208" s="46"/>
    </row>
    <row r="209" spans="4:5">
      <c r="D209" s="51"/>
      <c r="E209" s="46"/>
    </row>
    <row r="210" spans="4:5">
      <c r="D210" s="51"/>
      <c r="E210" s="46"/>
    </row>
    <row r="211" spans="4:5">
      <c r="D211" s="51"/>
      <c r="E211" s="46"/>
    </row>
    <row r="212" spans="4:5">
      <c r="D212" s="51"/>
      <c r="E212" s="46"/>
    </row>
    <row r="213" spans="4:5">
      <c r="D213" s="51"/>
      <c r="E213" s="46"/>
    </row>
    <row r="214" spans="4:5">
      <c r="D214" s="51"/>
      <c r="E214" s="46"/>
    </row>
    <row r="215" spans="4:5">
      <c r="D215" s="51"/>
      <c r="E215" s="46"/>
    </row>
    <row r="216" spans="4:5">
      <c r="D216" s="51"/>
      <c r="E216" s="46"/>
    </row>
    <row r="217" spans="4:5">
      <c r="D217" s="51"/>
      <c r="E217" s="46"/>
    </row>
    <row r="218" spans="4:5">
      <c r="D218" s="51"/>
      <c r="E218" s="46"/>
    </row>
    <row r="219" spans="4:5">
      <c r="D219" s="51"/>
      <c r="E219" s="46"/>
    </row>
    <row r="220" spans="4:5">
      <c r="D220" s="51"/>
      <c r="E220" s="46"/>
    </row>
    <row r="221" spans="4:5">
      <c r="D221" s="51"/>
      <c r="E221" s="46"/>
    </row>
    <row r="222" spans="4:5">
      <c r="D222" s="51"/>
      <c r="E222" s="46"/>
    </row>
    <row r="223" spans="4:5">
      <c r="D223" s="51"/>
      <c r="E223" s="46"/>
    </row>
    <row r="224" spans="4:5">
      <c r="D224" s="51"/>
      <c r="E224" s="46"/>
    </row>
    <row r="225" spans="4:5">
      <c r="D225" s="51"/>
      <c r="E225" s="46"/>
    </row>
    <row r="226" spans="4:5">
      <c r="D226" s="51"/>
      <c r="E226" s="46"/>
    </row>
    <row r="227" spans="4:5">
      <c r="D227" s="51"/>
      <c r="E227" s="46"/>
    </row>
    <row r="228" spans="4:5">
      <c r="D228" s="51"/>
      <c r="E228" s="46"/>
    </row>
    <row r="229" spans="4:5">
      <c r="D229" s="51"/>
      <c r="E229" s="46"/>
    </row>
    <row r="230" spans="4:5">
      <c r="D230" s="51"/>
      <c r="E230" s="46"/>
    </row>
    <row r="231" spans="4:5">
      <c r="D231" s="51"/>
      <c r="E231" s="46"/>
    </row>
    <row r="232" spans="4:5">
      <c r="D232" s="51"/>
      <c r="E232" s="46"/>
    </row>
    <row r="233" spans="4:5">
      <c r="D233" s="51"/>
      <c r="E233" s="46"/>
    </row>
    <row r="234" spans="4:5">
      <c r="D234" s="51"/>
      <c r="E234" s="46"/>
    </row>
    <row r="235" spans="4:5">
      <c r="D235" s="51"/>
      <c r="E235" s="46"/>
    </row>
    <row r="236" spans="4:5">
      <c r="D236" s="51"/>
      <c r="E236" s="46"/>
    </row>
    <row r="237" spans="4:5">
      <c r="D237" s="51"/>
      <c r="E237" s="46"/>
    </row>
    <row r="238" spans="4:5">
      <c r="D238" s="51"/>
      <c r="E238" s="46"/>
    </row>
    <row r="239" spans="4:5">
      <c r="D239" s="51"/>
      <c r="E239" s="46"/>
    </row>
    <row r="240" spans="4:5">
      <c r="D240" s="51"/>
      <c r="E240" s="46"/>
    </row>
    <row r="241" spans="4:5">
      <c r="D241" s="51"/>
      <c r="E241" s="46"/>
    </row>
    <row r="242" spans="4:5">
      <c r="D242" s="51"/>
      <c r="E242" s="46"/>
    </row>
    <row r="243" spans="4:5">
      <c r="D243" s="51"/>
      <c r="E243" s="46"/>
    </row>
    <row r="244" spans="4:5">
      <c r="D244" s="51"/>
      <c r="E244" s="46"/>
    </row>
    <row r="245" spans="4:5">
      <c r="D245" s="51"/>
      <c r="E245" s="46"/>
    </row>
    <row r="246" spans="4:5">
      <c r="D246" s="51"/>
      <c r="E246" s="46"/>
    </row>
    <row r="247" spans="4:5">
      <c r="D247" s="51"/>
      <c r="E247" s="46"/>
    </row>
    <row r="248" spans="4:5">
      <c r="D248" s="51"/>
      <c r="E248" s="46"/>
    </row>
    <row r="249" spans="4:5">
      <c r="D249" s="51"/>
      <c r="E249" s="46"/>
    </row>
    <row r="250" spans="4:5">
      <c r="D250" s="51"/>
      <c r="E250" s="46"/>
    </row>
    <row r="251" spans="4:5">
      <c r="D251" s="51"/>
      <c r="E251" s="46"/>
    </row>
    <row r="252" spans="4:5">
      <c r="D252" s="51"/>
      <c r="E252" s="46"/>
    </row>
    <row r="253" spans="4:5">
      <c r="D253" s="51"/>
      <c r="E253" s="46"/>
    </row>
    <row r="254" spans="4:5">
      <c r="D254" s="51"/>
      <c r="E254" s="46"/>
    </row>
    <row r="255" spans="4:5">
      <c r="D255" s="51"/>
      <c r="E255" s="46"/>
    </row>
    <row r="256" spans="4:5">
      <c r="D256" s="51"/>
      <c r="E256" s="46"/>
    </row>
    <row r="257" spans="4:5">
      <c r="D257" s="51"/>
      <c r="E257" s="46"/>
    </row>
    <row r="258" spans="4:5">
      <c r="D258" s="51"/>
      <c r="E258" s="46"/>
    </row>
    <row r="259" spans="4:5">
      <c r="D259" s="51"/>
      <c r="E259" s="46"/>
    </row>
    <row r="260" spans="4:5">
      <c r="D260" s="51"/>
      <c r="E260" s="46"/>
    </row>
    <row r="261" spans="4:5">
      <c r="D261" s="51"/>
      <c r="E261" s="46"/>
    </row>
    <row r="262" spans="4:5">
      <c r="D262" s="51"/>
      <c r="E262" s="46"/>
    </row>
    <row r="263" spans="4:5">
      <c r="D263" s="51"/>
      <c r="E263" s="46"/>
    </row>
    <row r="264" spans="4:5">
      <c r="D264" s="51"/>
      <c r="E264" s="46"/>
    </row>
    <row r="265" spans="4:5">
      <c r="D265" s="51"/>
      <c r="E265" s="46"/>
    </row>
    <row r="266" spans="4:5">
      <c r="D266" s="51"/>
      <c r="E266" s="46"/>
    </row>
    <row r="267" spans="4:5">
      <c r="D267" s="51"/>
      <c r="E267" s="46"/>
    </row>
    <row r="268" spans="4:5">
      <c r="D268" s="51"/>
      <c r="E268" s="46"/>
    </row>
    <row r="269" spans="4:5">
      <c r="D269" s="51"/>
      <c r="E269" s="46"/>
    </row>
    <row r="270" spans="4:5">
      <c r="D270" s="51"/>
      <c r="E270" s="46"/>
    </row>
    <row r="271" spans="4:5">
      <c r="D271" s="51"/>
      <c r="E271" s="46"/>
    </row>
    <row r="272" spans="4:5">
      <c r="D272" s="51"/>
      <c r="E272" s="46"/>
    </row>
    <row r="273" spans="4:5">
      <c r="D273" s="51"/>
      <c r="E273" s="46"/>
    </row>
    <row r="274" spans="4:5">
      <c r="D274" s="51"/>
      <c r="E274" s="46"/>
    </row>
    <row r="275" spans="4:5">
      <c r="D275" s="51"/>
      <c r="E275" s="46"/>
    </row>
    <row r="276" spans="4:5">
      <c r="D276" s="51"/>
      <c r="E276" s="46"/>
    </row>
    <row r="277" spans="4:5">
      <c r="D277" s="51"/>
      <c r="E277" s="46"/>
    </row>
    <row r="278" spans="4:5">
      <c r="D278" s="51"/>
      <c r="E278" s="46"/>
    </row>
    <row r="279" spans="4:5">
      <c r="D279" s="51"/>
      <c r="E279" s="46"/>
    </row>
    <row r="280" spans="4:5">
      <c r="D280" s="51"/>
      <c r="E280" s="46"/>
    </row>
    <row r="281" spans="4:5">
      <c r="D281" s="51"/>
      <c r="E281" s="46"/>
    </row>
    <row r="282" spans="4:5">
      <c r="D282" s="51"/>
      <c r="E282" s="46"/>
    </row>
    <row r="283" spans="4:5">
      <c r="D283" s="51"/>
      <c r="E283" s="46"/>
    </row>
    <row r="284" spans="4:5">
      <c r="D284" s="51"/>
      <c r="E284" s="46"/>
    </row>
    <row r="285" spans="4:5">
      <c r="D285" s="51"/>
      <c r="E285" s="46"/>
    </row>
    <row r="286" spans="4:5">
      <c r="D286" s="51"/>
      <c r="E286" s="46"/>
    </row>
    <row r="287" spans="4:5">
      <c r="D287" s="51"/>
      <c r="E287" s="46"/>
    </row>
    <row r="288" spans="4:5">
      <c r="D288" s="51"/>
      <c r="E288" s="46"/>
    </row>
    <row r="289" spans="4:5">
      <c r="D289" s="51"/>
      <c r="E289" s="46"/>
    </row>
    <row r="290" spans="4:5">
      <c r="D290" s="51"/>
      <c r="E290" s="46"/>
    </row>
    <row r="291" spans="4:5">
      <c r="D291" s="51"/>
      <c r="E291" s="46"/>
    </row>
    <row r="292" spans="4:5">
      <c r="D292" s="51"/>
      <c r="E292" s="46"/>
    </row>
    <row r="293" spans="4:5">
      <c r="D293" s="51"/>
      <c r="E293" s="46"/>
    </row>
    <row r="294" spans="4:5">
      <c r="D294" s="51"/>
      <c r="E294" s="46"/>
    </row>
    <row r="295" spans="4:5">
      <c r="D295" s="51"/>
      <c r="E295" s="46"/>
    </row>
    <row r="296" spans="4:5">
      <c r="D296" s="51"/>
      <c r="E296" s="46"/>
    </row>
    <row r="297" spans="4:5">
      <c r="D297" s="51"/>
      <c r="E297" s="46"/>
    </row>
    <row r="298" spans="4:5">
      <c r="D298" s="51"/>
      <c r="E298" s="46"/>
    </row>
    <row r="299" spans="4:5">
      <c r="D299" s="51"/>
      <c r="E299" s="46"/>
    </row>
    <row r="300" spans="4:5">
      <c r="D300" s="51"/>
      <c r="E300" s="46"/>
    </row>
    <row r="301" spans="4:5">
      <c r="D301" s="51"/>
      <c r="E301" s="46"/>
    </row>
    <row r="302" spans="4:5">
      <c r="D302" s="51"/>
      <c r="E302" s="46"/>
    </row>
    <row r="303" spans="4:5">
      <c r="D303" s="51"/>
      <c r="E303" s="46"/>
    </row>
    <row r="304" spans="4:5">
      <c r="D304" s="51"/>
      <c r="E304" s="46"/>
    </row>
    <row r="305" spans="4:5">
      <c r="D305" s="51"/>
      <c r="E305" s="46"/>
    </row>
    <row r="306" spans="4:5">
      <c r="D306" s="51"/>
      <c r="E306" s="46"/>
    </row>
    <row r="307" spans="4:5">
      <c r="D307" s="51"/>
      <c r="E307" s="46"/>
    </row>
    <row r="308" spans="4:5">
      <c r="D308" s="51"/>
      <c r="E308" s="46"/>
    </row>
    <row r="309" spans="4:5">
      <c r="D309" s="51"/>
      <c r="E309" s="46"/>
    </row>
    <row r="310" spans="4:5">
      <c r="D310" s="51"/>
      <c r="E310" s="46"/>
    </row>
    <row r="311" spans="4:5">
      <c r="D311" s="51"/>
      <c r="E311" s="46"/>
    </row>
    <row r="312" spans="4:5">
      <c r="D312" s="51"/>
      <c r="E312" s="46"/>
    </row>
    <row r="313" spans="4:5">
      <c r="D313" s="51"/>
      <c r="E313" s="46"/>
    </row>
    <row r="314" spans="4:5">
      <c r="D314" s="51"/>
      <c r="E314" s="46"/>
    </row>
    <row r="315" spans="4:5">
      <c r="D315" s="51"/>
      <c r="E315" s="46"/>
    </row>
    <row r="316" spans="4:5">
      <c r="D316" s="51"/>
      <c r="E316" s="46"/>
    </row>
    <row r="317" spans="4:5">
      <c r="D317" s="51"/>
      <c r="E317" s="46"/>
    </row>
    <row r="318" spans="4:5">
      <c r="D318" s="51"/>
      <c r="E318" s="46"/>
    </row>
    <row r="319" spans="4:5">
      <c r="D319" s="51"/>
      <c r="E319" s="46"/>
    </row>
    <row r="320" spans="4:5">
      <c r="D320" s="51"/>
      <c r="E320" s="46"/>
    </row>
    <row r="321" spans="4:5">
      <c r="D321" s="51"/>
      <c r="E321" s="46"/>
    </row>
    <row r="322" spans="4:5">
      <c r="D322" s="51"/>
      <c r="E322" s="46"/>
    </row>
    <row r="323" spans="4:5">
      <c r="D323" s="51"/>
      <c r="E323" s="46"/>
    </row>
    <row r="324" spans="4:5">
      <c r="D324" s="51"/>
      <c r="E324" s="46"/>
    </row>
    <row r="325" spans="4:5">
      <c r="D325" s="51"/>
      <c r="E325" s="46"/>
    </row>
    <row r="326" spans="4:5">
      <c r="D326" s="51"/>
      <c r="E326" s="46"/>
    </row>
    <row r="327" spans="4:5">
      <c r="D327" s="51"/>
      <c r="E327" s="46"/>
    </row>
    <row r="328" spans="4:5">
      <c r="D328" s="51"/>
      <c r="E328" s="46"/>
    </row>
    <row r="329" spans="4:5">
      <c r="D329" s="51"/>
      <c r="E329" s="46"/>
    </row>
    <row r="330" spans="4:5">
      <c r="D330" s="51"/>
      <c r="E330" s="46"/>
    </row>
    <row r="331" spans="4:5">
      <c r="D331" s="51"/>
      <c r="E331" s="46"/>
    </row>
    <row r="332" spans="4:5">
      <c r="D332" s="51"/>
      <c r="E332" s="46"/>
    </row>
    <row r="333" spans="4:5">
      <c r="D333" s="51"/>
      <c r="E333" s="46"/>
    </row>
    <row r="334" spans="4:5">
      <c r="D334" s="51"/>
      <c r="E334" s="46"/>
    </row>
    <row r="335" spans="4:5">
      <c r="D335" s="51"/>
      <c r="E335" s="46"/>
    </row>
    <row r="336" spans="4:5">
      <c r="D336" s="51"/>
      <c r="E336" s="46"/>
    </row>
    <row r="337" spans="4:5">
      <c r="D337" s="51"/>
      <c r="E337" s="46"/>
    </row>
    <row r="338" spans="4:5">
      <c r="D338" s="51"/>
      <c r="E338" s="46"/>
    </row>
    <row r="339" spans="4:5">
      <c r="D339" s="51"/>
      <c r="E339" s="46"/>
    </row>
    <row r="340" spans="4:5">
      <c r="D340" s="51"/>
      <c r="E340" s="46"/>
    </row>
    <row r="341" spans="4:5">
      <c r="D341" s="51"/>
      <c r="E341" s="46"/>
    </row>
    <row r="342" spans="4:5">
      <c r="D342" s="51"/>
      <c r="E342" s="46"/>
    </row>
    <row r="343" spans="4:5">
      <c r="D343" s="51"/>
      <c r="E343" s="46"/>
    </row>
    <row r="344" spans="4:5">
      <c r="D344" s="51"/>
      <c r="E344" s="46"/>
    </row>
    <row r="345" spans="4:5">
      <c r="D345" s="51"/>
      <c r="E345" s="46"/>
    </row>
    <row r="346" spans="4:5">
      <c r="D346" s="51"/>
      <c r="E346" s="46"/>
    </row>
    <row r="347" spans="4:5">
      <c r="D347" s="51"/>
      <c r="E347" s="46"/>
    </row>
    <row r="348" spans="4:5">
      <c r="D348" s="51"/>
      <c r="E348" s="46"/>
    </row>
    <row r="349" spans="4:5">
      <c r="D349" s="51"/>
      <c r="E349" s="46"/>
    </row>
    <row r="350" spans="4:5">
      <c r="D350" s="51"/>
      <c r="E350" s="46"/>
    </row>
    <row r="351" spans="4:5">
      <c r="D351" s="51"/>
      <c r="E351" s="46"/>
    </row>
    <row r="352" spans="4:5">
      <c r="D352" s="51"/>
      <c r="E352" s="46"/>
    </row>
    <row r="353" spans="4:5">
      <c r="D353" s="51"/>
      <c r="E353" s="46"/>
    </row>
    <row r="354" spans="4:5">
      <c r="D354" s="51"/>
      <c r="E354" s="46"/>
    </row>
    <row r="355" spans="4:5">
      <c r="D355" s="51"/>
      <c r="E355" s="46"/>
    </row>
    <row r="356" spans="4:5">
      <c r="D356" s="51"/>
      <c r="E356" s="46"/>
    </row>
    <row r="357" spans="4:5">
      <c r="D357" s="51"/>
      <c r="E357" s="46"/>
    </row>
    <row r="358" spans="4:5">
      <c r="D358" s="51"/>
      <c r="E358" s="46"/>
    </row>
    <row r="359" spans="4:5">
      <c r="D359" s="51"/>
      <c r="E359" s="46"/>
    </row>
    <row r="360" spans="4:5">
      <c r="D360" s="51"/>
      <c r="E360" s="46"/>
    </row>
    <row r="361" spans="4:5">
      <c r="D361" s="51"/>
      <c r="E361" s="46"/>
    </row>
    <row r="362" spans="4:5">
      <c r="D362" s="51"/>
      <c r="E362" s="46"/>
    </row>
    <row r="363" spans="4:5">
      <c r="D363" s="51"/>
      <c r="E363" s="46"/>
    </row>
    <row r="364" spans="4:5">
      <c r="D364" s="51"/>
      <c r="E364" s="46"/>
    </row>
    <row r="365" spans="4:5">
      <c r="D365" s="51"/>
      <c r="E365" s="46"/>
    </row>
    <row r="366" spans="4:5">
      <c r="D366" s="51"/>
      <c r="E366" s="46"/>
    </row>
    <row r="367" spans="4:5">
      <c r="D367" s="51"/>
      <c r="E367" s="46"/>
    </row>
    <row r="368" spans="4:5">
      <c r="D368" s="51"/>
      <c r="E368" s="46"/>
    </row>
    <row r="369" spans="4:5">
      <c r="D369" s="51"/>
      <c r="E369" s="46"/>
    </row>
    <row r="370" spans="4:5">
      <c r="D370" s="51"/>
      <c r="E370" s="46"/>
    </row>
    <row r="371" spans="4:5">
      <c r="D371" s="51"/>
      <c r="E371" s="46"/>
    </row>
    <row r="372" spans="4:5">
      <c r="D372" s="51"/>
      <c r="E372" s="46"/>
    </row>
    <row r="373" spans="4:5">
      <c r="D373" s="51"/>
      <c r="E373" s="46"/>
    </row>
    <row r="374" spans="4:5">
      <c r="D374" s="51"/>
      <c r="E374" s="46"/>
    </row>
    <row r="375" spans="4:5">
      <c r="D375" s="51"/>
      <c r="E375" s="46"/>
    </row>
    <row r="376" spans="4:5">
      <c r="D376" s="51"/>
      <c r="E376" s="46"/>
    </row>
    <row r="377" spans="4:5">
      <c r="D377" s="51"/>
      <c r="E377" s="46"/>
    </row>
    <row r="378" spans="4:5">
      <c r="D378" s="51"/>
      <c r="E378" s="46"/>
    </row>
    <row r="379" spans="4:5">
      <c r="D379" s="51"/>
      <c r="E379" s="46"/>
    </row>
    <row r="380" spans="4:5">
      <c r="D380" s="51"/>
      <c r="E380" s="46"/>
    </row>
    <row r="381" spans="4:5">
      <c r="D381" s="51"/>
      <c r="E381" s="46"/>
    </row>
    <row r="382" spans="4:5">
      <c r="D382" s="51"/>
      <c r="E382" s="46"/>
    </row>
    <row r="383" spans="4:5">
      <c r="D383" s="51"/>
      <c r="E383" s="46"/>
    </row>
    <row r="384" spans="4:5">
      <c r="D384" s="51"/>
      <c r="E384" s="46"/>
    </row>
    <row r="385" spans="4:5">
      <c r="D385" s="51"/>
      <c r="E385" s="46"/>
    </row>
  </sheetData>
  <sheetProtection formatCells="0" formatColumns="0" formatRows="0" insertHyperlinks="0" sort="0" pivotTables="0"/>
  <autoFilter ref="A2:J18"/>
  <mergeCells count="2">
    <mergeCell ref="A1:J1"/>
    <mergeCell ref="I20:J2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3:O20"/>
  <sheetViews>
    <sheetView workbookViewId="0">
      <selection activeCell="I7" sqref="I7"/>
    </sheetView>
  </sheetViews>
  <sheetFormatPr defaultRowHeight="12"/>
  <cols>
    <col min="1" max="1" width="4.85546875" style="57" customWidth="1"/>
    <col min="2" max="2" width="10.42578125" style="57" customWidth="1"/>
    <col min="3" max="3" width="10.5703125" style="115" customWidth="1"/>
    <col min="4" max="4" width="40" style="115" customWidth="1"/>
    <col min="5" max="5" width="12.140625" style="115" customWidth="1"/>
    <col min="6" max="6" width="9.140625" style="57" customWidth="1"/>
    <col min="7" max="7" width="9.85546875" style="57" customWidth="1"/>
    <col min="8" max="8" width="7" style="116" bestFit="1" customWidth="1"/>
    <col min="9" max="9" width="9.5703125" style="117" bestFit="1" customWidth="1"/>
    <col min="10" max="10" width="14.5703125" style="57" bestFit="1" customWidth="1"/>
    <col min="11" max="11" width="14" style="57" customWidth="1"/>
    <col min="12" max="12" width="12.85546875" style="57" bestFit="1" customWidth="1"/>
    <col min="13" max="13" width="9.140625" style="57"/>
    <col min="14" max="14" width="12.85546875" style="57" bestFit="1" customWidth="1"/>
    <col min="15" max="16384" width="9.140625" style="57"/>
  </cols>
  <sheetData>
    <row r="3" spans="2:15" ht="12.75" thickBot="1">
      <c r="B3" s="55" t="s">
        <v>66</v>
      </c>
      <c r="C3" s="56"/>
      <c r="D3" s="56"/>
      <c r="E3" s="56"/>
      <c r="F3" s="56"/>
      <c r="G3" s="56"/>
      <c r="H3" s="56"/>
      <c r="I3" s="56"/>
      <c r="J3" s="56"/>
      <c r="K3" s="56"/>
      <c r="L3" s="56"/>
    </row>
    <row r="4" spans="2:15" ht="36.75" thickBot="1">
      <c r="B4" s="58" t="s">
        <v>67</v>
      </c>
      <c r="C4" s="59" t="s">
        <v>68</v>
      </c>
      <c r="D4" s="60" t="s">
        <v>66</v>
      </c>
      <c r="E4" s="61" t="s">
        <v>69</v>
      </c>
      <c r="F4" s="62" t="s">
        <v>70</v>
      </c>
      <c r="G4" s="62" t="s">
        <v>71</v>
      </c>
      <c r="H4" s="62" t="s">
        <v>72</v>
      </c>
      <c r="I4" s="63" t="s">
        <v>73</v>
      </c>
      <c r="J4" s="64" t="s">
        <v>74</v>
      </c>
      <c r="K4" s="64" t="s">
        <v>75</v>
      </c>
      <c r="L4" s="65" t="s">
        <v>76</v>
      </c>
    </row>
    <row r="5" spans="2:15" ht="27">
      <c r="B5" s="66" t="s">
        <v>77</v>
      </c>
      <c r="C5" s="67" t="s">
        <v>78</v>
      </c>
      <c r="D5" s="68" t="s">
        <v>79</v>
      </c>
      <c r="E5" s="69">
        <v>0</v>
      </c>
      <c r="F5" s="70">
        <v>0</v>
      </c>
      <c r="G5" s="70">
        <v>1</v>
      </c>
      <c r="H5" s="68">
        <v>0</v>
      </c>
      <c r="I5" s="71">
        <v>0</v>
      </c>
      <c r="J5" s="72">
        <v>0</v>
      </c>
      <c r="K5" s="72">
        <v>0</v>
      </c>
      <c r="L5" s="73">
        <v>0</v>
      </c>
    </row>
    <row r="6" spans="2:15" ht="15">
      <c r="B6" s="74"/>
      <c r="C6" s="75">
        <v>15089</v>
      </c>
      <c r="D6" s="76" t="s">
        <v>80</v>
      </c>
      <c r="E6" s="77">
        <v>0</v>
      </c>
      <c r="F6" s="78">
        <v>0</v>
      </c>
      <c r="G6" s="78">
        <v>1</v>
      </c>
      <c r="H6" s="76">
        <v>0</v>
      </c>
      <c r="I6" s="79">
        <v>0</v>
      </c>
      <c r="J6" s="80">
        <v>0</v>
      </c>
      <c r="K6" s="80">
        <v>0</v>
      </c>
      <c r="L6" s="81">
        <v>0</v>
      </c>
    </row>
    <row r="7" spans="2:15" ht="15">
      <c r="B7" s="82"/>
      <c r="C7" s="75" t="s">
        <v>81</v>
      </c>
      <c r="D7" s="76" t="s">
        <v>82</v>
      </c>
      <c r="E7" s="77">
        <v>6.66</v>
      </c>
      <c r="F7" s="78">
        <v>0.52</v>
      </c>
      <c r="G7" s="78">
        <v>0.48</v>
      </c>
      <c r="H7" s="76" t="s">
        <v>83</v>
      </c>
      <c r="I7" s="79">
        <v>390</v>
      </c>
      <c r="J7" s="80">
        <v>1350.6479999999999</v>
      </c>
      <c r="K7" s="80">
        <v>1246.752</v>
      </c>
      <c r="L7" s="81">
        <v>2597.3999999999996</v>
      </c>
    </row>
    <row r="8" spans="2:15" ht="15">
      <c r="B8" s="82"/>
      <c r="C8" s="75">
        <v>13134</v>
      </c>
      <c r="D8" s="76" t="s">
        <v>84</v>
      </c>
      <c r="E8" s="77">
        <v>0</v>
      </c>
      <c r="F8" s="78">
        <v>0</v>
      </c>
      <c r="G8" s="78">
        <v>1</v>
      </c>
      <c r="H8" s="76">
        <v>0</v>
      </c>
      <c r="I8" s="79">
        <v>0</v>
      </c>
      <c r="J8" s="80">
        <v>0</v>
      </c>
      <c r="K8" s="80">
        <v>0</v>
      </c>
      <c r="L8" s="81">
        <v>0</v>
      </c>
    </row>
    <row r="9" spans="2:15" ht="15">
      <c r="B9" s="82"/>
      <c r="C9" s="75" t="s">
        <v>85</v>
      </c>
      <c r="D9" s="76" t="s">
        <v>82</v>
      </c>
      <c r="E9" s="77">
        <v>0.82</v>
      </c>
      <c r="F9" s="78">
        <v>0</v>
      </c>
      <c r="G9" s="78">
        <v>1</v>
      </c>
      <c r="H9" s="76" t="s">
        <v>86</v>
      </c>
      <c r="I9" s="79">
        <v>26</v>
      </c>
      <c r="J9" s="80">
        <v>0</v>
      </c>
      <c r="K9" s="80">
        <v>21.32</v>
      </c>
      <c r="L9" s="81">
        <v>21.32</v>
      </c>
    </row>
    <row r="10" spans="2:15" ht="15">
      <c r="B10" s="82"/>
      <c r="C10" s="75">
        <v>13136</v>
      </c>
      <c r="D10" s="76" t="s">
        <v>87</v>
      </c>
      <c r="E10" s="77">
        <v>0</v>
      </c>
      <c r="F10" s="78">
        <v>0</v>
      </c>
      <c r="G10" s="78">
        <v>1</v>
      </c>
      <c r="H10" s="76">
        <v>0</v>
      </c>
      <c r="I10" s="79">
        <v>26</v>
      </c>
      <c r="J10" s="80">
        <v>0</v>
      </c>
      <c r="K10" s="80">
        <v>0</v>
      </c>
      <c r="L10" s="81">
        <v>0</v>
      </c>
    </row>
    <row r="11" spans="2:15" ht="15">
      <c r="B11" s="74"/>
      <c r="C11" s="83" t="s">
        <v>88</v>
      </c>
      <c r="D11" s="76" t="s">
        <v>82</v>
      </c>
      <c r="E11" s="77">
        <v>0.76</v>
      </c>
      <c r="F11" s="78">
        <v>0</v>
      </c>
      <c r="G11" s="78">
        <v>1</v>
      </c>
      <c r="H11" s="76" t="s">
        <v>86</v>
      </c>
      <c r="I11" s="79">
        <v>26</v>
      </c>
      <c r="J11" s="80">
        <v>0</v>
      </c>
      <c r="K11" s="80">
        <v>19.760000000000002</v>
      </c>
      <c r="L11" s="81">
        <v>19.760000000000002</v>
      </c>
    </row>
    <row r="12" spans="2:15" ht="15">
      <c r="B12" s="74"/>
      <c r="C12" s="75">
        <v>13137</v>
      </c>
      <c r="D12" s="76" t="s">
        <v>89</v>
      </c>
      <c r="E12" s="77">
        <v>0</v>
      </c>
      <c r="F12" s="78">
        <v>0</v>
      </c>
      <c r="G12" s="78">
        <v>1</v>
      </c>
      <c r="H12" s="76">
        <v>0</v>
      </c>
      <c r="I12" s="79">
        <v>26</v>
      </c>
      <c r="J12" s="80">
        <v>0</v>
      </c>
      <c r="K12" s="80">
        <v>0</v>
      </c>
      <c r="L12" s="81">
        <v>0</v>
      </c>
    </row>
    <row r="13" spans="2:15" ht="15.75" thickBot="1">
      <c r="B13" s="84"/>
      <c r="C13" s="85" t="s">
        <v>90</v>
      </c>
      <c r="D13" s="86" t="s">
        <v>82</v>
      </c>
      <c r="E13" s="87">
        <v>0.76</v>
      </c>
      <c r="F13" s="88">
        <v>0</v>
      </c>
      <c r="G13" s="88">
        <v>1</v>
      </c>
      <c r="H13" s="86" t="s">
        <v>86</v>
      </c>
      <c r="I13" s="89">
        <v>26</v>
      </c>
      <c r="J13" s="90">
        <v>0</v>
      </c>
      <c r="K13" s="90">
        <v>19.760000000000002</v>
      </c>
      <c r="L13" s="91">
        <v>19.760000000000002</v>
      </c>
    </row>
    <row r="14" spans="2:15" ht="36" customHeight="1" thickBot="1">
      <c r="B14" s="96" t="s">
        <v>94</v>
      </c>
      <c r="C14" s="97" t="s">
        <v>93</v>
      </c>
      <c r="D14" s="92" t="s">
        <v>91</v>
      </c>
      <c r="E14" s="93">
        <v>34.380000000000003</v>
      </c>
      <c r="F14" s="95">
        <v>1</v>
      </c>
      <c r="G14" s="95">
        <v>0</v>
      </c>
      <c r="H14" s="94" t="s">
        <v>92</v>
      </c>
      <c r="I14" s="79">
        <v>10</v>
      </c>
      <c r="J14" s="80">
        <v>343.8</v>
      </c>
      <c r="K14" s="80">
        <v>0</v>
      </c>
      <c r="L14" s="81">
        <v>343.8</v>
      </c>
    </row>
    <row r="15" spans="2:15">
      <c r="B15" s="98"/>
      <c r="C15" s="99"/>
      <c r="D15" s="100"/>
      <c r="E15" s="101"/>
      <c r="F15" s="98"/>
      <c r="G15" s="98"/>
      <c r="H15" s="98"/>
      <c r="I15" s="102"/>
      <c r="J15" s="98"/>
      <c r="K15" s="98"/>
      <c r="L15" s="98"/>
    </row>
    <row r="16" spans="2:15" ht="12" customHeight="1">
      <c r="B16" s="103" t="s">
        <v>95</v>
      </c>
      <c r="C16" s="104"/>
      <c r="D16" s="105"/>
      <c r="E16" s="104"/>
      <c r="F16" s="106"/>
      <c r="G16" s="106"/>
      <c r="H16" s="106"/>
      <c r="I16" s="107"/>
      <c r="J16" s="108">
        <v>1694.4479999999999</v>
      </c>
      <c r="K16" s="108">
        <v>1307.5919999999999</v>
      </c>
      <c r="L16" s="109">
        <v>3002.0400000000004</v>
      </c>
      <c r="M16" s="110"/>
      <c r="N16" s="110"/>
      <c r="O16" s="110"/>
    </row>
    <row r="17" spans="2:15">
      <c r="B17" s="103" t="s">
        <v>96</v>
      </c>
      <c r="C17" s="104"/>
      <c r="D17" s="105"/>
      <c r="E17" s="111">
        <v>0.4</v>
      </c>
      <c r="F17" s="112"/>
      <c r="G17" s="112"/>
      <c r="H17" s="112"/>
      <c r="I17" s="113"/>
      <c r="J17" s="108">
        <v>1016.6687999999999</v>
      </c>
      <c r="K17" s="108">
        <v>784.5551999999999</v>
      </c>
      <c r="L17" s="109">
        <v>1801.2240000000002</v>
      </c>
      <c r="M17" s="110"/>
      <c r="N17" s="114"/>
      <c r="O17" s="110"/>
    </row>
    <row r="18" spans="2:15">
      <c r="L18" s="118"/>
      <c r="M18" s="110"/>
      <c r="N18" s="110"/>
      <c r="O18" s="110"/>
    </row>
    <row r="19" spans="2:15">
      <c r="I19" s="119"/>
      <c r="J19" s="120"/>
      <c r="L19" s="121"/>
      <c r="M19" s="110"/>
      <c r="N19" s="110"/>
      <c r="O19" s="110"/>
    </row>
    <row r="20" spans="2:15">
      <c r="J20" s="118"/>
    </row>
  </sheetData>
  <mergeCells count="2">
    <mergeCell ref="B3:L3"/>
    <mergeCell ref="B5:B13"/>
  </mergeCells>
  <conditionalFormatting sqref="C5:C13 I6:I14">
    <cfRule type="cellIs" dxfId="2" priority="11" stopIfTrue="1" operator="greaterThanOrEqual">
      <formula>0</formula>
    </cfRule>
  </conditionalFormatting>
  <conditionalFormatting sqref="I5">
    <cfRule type="cellIs" dxfId="1" priority="9" stopIfTrue="1" operator="greaterThanOrEqual">
      <formula>0</formula>
    </cfRule>
  </conditionalFormatting>
  <conditionalFormatting sqref="C14">
    <cfRule type="cellIs" dxfId="0" priority="1" stopIfTrue="1" operator="greaterThanOrEqual">
      <formula>0</formula>
    </cfRule>
  </conditionalFormatting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Allegato4</vt:lpstr>
      <vt:lpstr>Dettaglio Allegato 4</vt:lpstr>
      <vt:lpstr>Dettaglio DEI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tel_639</dc:creator>
  <cp:lastModifiedBy>Comtel_639</cp:lastModifiedBy>
  <dcterms:created xsi:type="dcterms:W3CDTF">2016-05-10T17:23:49Z</dcterms:created>
  <dcterms:modified xsi:type="dcterms:W3CDTF">2016-05-10T17:26:46Z</dcterms:modified>
</cp:coreProperties>
</file>